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4"/>
  </bookViews>
  <sheets>
    <sheet name="2G3G_Korba_Belhaj" sheetId="141" r:id="rId1"/>
    <sheet name="2G3G_Scan_copy RT" sheetId="86" r:id="rId2"/>
    <sheet name="2G3G SSV DT PLOT" sheetId="137" r:id="rId3"/>
    <sheet name="4G_Korba_Belhaj" sheetId="142" r:id="rId4"/>
    <sheet name="LTE_Scan_Copy RT " sheetId="87" r:id="rId5"/>
    <sheet name="LTE SSV DT PLOT" sheetId="138" r:id="rId6"/>
    <sheet name=" LTE SSV DT PLOT 2100" sheetId="143" r:id="rId7"/>
    <sheet name="ANNEX" sheetId="144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Korba_Belhaj'!$A$1:$J$59</definedName>
    <definedName name="_xlnm.Print_Area" localSheetId="3">'4G_Korba_Belhaj'!$A$1:$J$64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6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Nabeul</t>
  </si>
  <si>
    <t>Korba_Belhaj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32BELJA</t>
  </si>
  <si>
    <t>54</t>
  </si>
  <si>
    <t>32BELJB</t>
  </si>
  <si>
    <t>63</t>
  </si>
  <si>
    <t>32BELJC</t>
  </si>
  <si>
    <t>3G UtranCell</t>
  </si>
  <si>
    <t>RNC Name</t>
  </si>
  <si>
    <t>Cid</t>
  </si>
  <si>
    <t>lac/rac</t>
  </si>
  <si>
    <t>UARFCN DL</t>
  </si>
  <si>
    <t>PSC</t>
  </si>
  <si>
    <t>UNA246X/UNA246U/UNA246O</t>
  </si>
  <si>
    <t>NABERC1</t>
  </si>
  <si>
    <t>20461/20464/32467</t>
  </si>
  <si>
    <t>2100/100</t>
  </si>
  <si>
    <t>10713/10738/3024</t>
  </si>
  <si>
    <t>96/96/96</t>
  </si>
  <si>
    <t>UNA246Y/UNA246V/UNA246P</t>
  </si>
  <si>
    <t>20462/20465/32468</t>
  </si>
  <si>
    <t>104/104/104</t>
  </si>
  <si>
    <t>UNA246Z/UNA246W/UNA246Q</t>
  </si>
  <si>
    <t>20463/20466/32469</t>
  </si>
  <si>
    <t>112/112/112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Korba_Belhaj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NA246O</t>
  </si>
  <si>
    <t>L800</t>
  </si>
  <si>
    <t>2*2</t>
  </si>
  <si>
    <t>LNA246P</t>
  </si>
  <si>
    <t>LNA246Q</t>
  </si>
  <si>
    <t>LNA246X</t>
  </si>
  <si>
    <t>L1800</t>
  </si>
  <si>
    <t>4*4</t>
  </si>
  <si>
    <t>LNA246Y</t>
  </si>
  <si>
    <t>LNA246Z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BNABEVO</t>
  </si>
  <si>
    <t>ok</t>
  </si>
  <si>
    <t>7.1/10.1</t>
  </si>
  <si>
    <t>6.7/9.7</t>
  </si>
  <si>
    <t>6.7/9.8</t>
  </si>
  <si>
    <t>17.9</t>
  </si>
  <si>
    <t>16.6</t>
  </si>
  <si>
    <t>19.6</t>
  </si>
  <si>
    <t>3.1/2.7</t>
  </si>
  <si>
    <t>2.3/3.7</t>
  </si>
  <si>
    <t>2.5/3.7</t>
  </si>
  <si>
    <t>425/555/496</t>
  </si>
  <si>
    <t>577/540/559</t>
  </si>
  <si>
    <t>4777/480/510</t>
  </si>
  <si>
    <t>Average UL/DL Throughput (Mbps)(10 MHz)(1 Time) L800 2T2R</t>
  </si>
  <si>
    <t>38/44/40</t>
  </si>
  <si>
    <t>34/40/37</t>
  </si>
  <si>
    <t>46/42/38</t>
  </si>
  <si>
    <t>Average UL/DL Throughput (Mbps)(10 MHz)(1 Time) L2100 4T4R</t>
  </si>
  <si>
    <t>15/60</t>
  </si>
  <si>
    <t>19.7/41.1</t>
  </si>
  <si>
    <t>21.4/44</t>
  </si>
  <si>
    <t>20.2/44.1</t>
  </si>
  <si>
    <t>Average UL/DL Throughput (Mbps)(10 MHz)(1 Time) L1800 4T4R</t>
  </si>
  <si>
    <t>20.5/123.1</t>
  </si>
  <si>
    <t>23.3/79.4</t>
  </si>
  <si>
    <t>21.6/84.4</t>
  </si>
  <si>
    <t>Average UL/DL Throughput (Mbps)(CA 40 MHz)(1 Time) 3CC</t>
  </si>
  <si>
    <t>25/220</t>
  </si>
  <si>
    <t>43.9/235.1</t>
  </si>
  <si>
    <t>44.7/232</t>
  </si>
  <si>
    <t>46.3/241.7</t>
  </si>
  <si>
    <t>48.1/235</t>
  </si>
  <si>
    <t>51/238.3</t>
  </si>
  <si>
    <t>52.1/242.7</t>
  </si>
  <si>
    <t>0.9/0.8/1.1</t>
  </si>
  <si>
    <t>0.9/1.1/1</t>
  </si>
  <si>
    <t>1.3/1/0.9</t>
  </si>
  <si>
    <t>1/1.3/1.5</t>
  </si>
  <si>
    <t>0.8/1/0.9</t>
  </si>
  <si>
    <t>0.9/0.8/0.9</t>
  </si>
  <si>
    <t>0.6/0.7/0.6</t>
  </si>
  <si>
    <t>0.5/0.4/0.6</t>
  </si>
  <si>
    <t>0.6/0.6/0.5</t>
  </si>
  <si>
    <t>0.40/0.40/0.46</t>
  </si>
  <si>
    <t>0.40/0.41/0.41</t>
  </si>
  <si>
    <t>0.47/0.44/0.43</t>
  </si>
  <si>
    <t>-68/-71/-68</t>
  </si>
  <si>
    <t>-69/-70/-72</t>
  </si>
  <si>
    <t>-65/-69/-74</t>
  </si>
  <si>
    <t>21/22/26</t>
  </si>
  <si>
    <t>24/23/24</t>
  </si>
  <si>
    <t>23/20/24</t>
  </si>
  <si>
    <t>-9/-8/-8</t>
  </si>
  <si>
    <t>-9/-9/-7</t>
  </si>
  <si>
    <t>-7/-7/-8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ANNEX</t>
  </si>
  <si>
    <t>SITE VIEW</t>
  </si>
  <si>
    <t>Comment:  RSRP level degradation at around 350 m away from the Site caused by the existance of many tall trees arround the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8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0" fontId="15" fillId="0" borderId="0" xfId="8" applyFont="1" applyAlignment="1">
      <alignment horizontal="left" vertical="center"/>
    </xf>
    <xf numFmtId="0" fontId="4" fillId="0" borderId="9" xfId="8" applyFont="1" applyBorder="1"/>
    <xf numFmtId="0" fontId="15" fillId="0" borderId="19" xfId="6" applyFont="1" applyBorder="1" applyAlignment="1">
      <alignment horizontal="left" vertical="center"/>
    </xf>
    <xf numFmtId="0" fontId="15" fillId="0" borderId="21" xfId="6" applyFont="1" applyBorder="1" applyAlignment="1">
      <alignment horizontal="left" vertical="center"/>
    </xf>
    <xf numFmtId="0" fontId="15" fillId="0" borderId="20" xfId="6" applyFont="1" applyBorder="1" applyAlignment="1">
      <alignment horizontal="left" vertical="center"/>
    </xf>
    <xf numFmtId="9" fontId="15" fillId="0" borderId="17" xfId="6" applyNumberFormat="1" applyFont="1" applyBorder="1" applyAlignment="1">
      <alignment horizontal="center" vertical="center"/>
    </xf>
    <xf numFmtId="0" fontId="7" fillId="0" borderId="17" xfId="6" applyFont="1" applyBorder="1" applyAlignment="1">
      <alignment horizontal="center"/>
    </xf>
    <xf numFmtId="0" fontId="15" fillId="0" borderId="17" xfId="6" applyFont="1" applyBorder="1" applyAlignment="1">
      <alignment horizontal="center" vertical="center"/>
    </xf>
    <xf numFmtId="0" fontId="15" fillId="0" borderId="17" xfId="6" applyFont="1" applyBorder="1" applyAlignment="1">
      <alignment horizontal="center"/>
    </xf>
    <xf numFmtId="49" fontId="7" fillId="0" borderId="17" xfId="6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15" fillId="0" borderId="10" xfId="8" applyFont="1" applyBorder="1" applyAlignment="1">
      <alignment horizontal="center" vertical="center"/>
    </xf>
    <xf numFmtId="0" fontId="15" fillId="0" borderId="16" xfId="8" applyFont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0" fontId="15" fillId="0" borderId="17" xfId="6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61.png"/><Relationship Id="rId3" Type="http://schemas.openxmlformats.org/officeDocument/2006/relationships/image" Target="../media/image53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44.png"/><Relationship Id="rId11" Type="http://schemas.openxmlformats.org/officeDocument/2006/relationships/image" Target="../media/image59.png"/><Relationship Id="rId5" Type="http://schemas.openxmlformats.org/officeDocument/2006/relationships/image" Target="../media/image43.png"/><Relationship Id="rId10" Type="http://schemas.openxmlformats.org/officeDocument/2006/relationships/image" Target="../media/image58.png"/><Relationship Id="rId4" Type="http://schemas.openxmlformats.org/officeDocument/2006/relationships/image" Target="../media/image54.png"/><Relationship Id="rId9" Type="http://schemas.openxmlformats.org/officeDocument/2006/relationships/image" Target="../media/image57.png"/><Relationship Id="rId14" Type="http://schemas.openxmlformats.org/officeDocument/2006/relationships/image" Target="../media/image6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3.png"/><Relationship Id="rId6" Type="http://schemas.openxmlformats.org/officeDocument/2006/relationships/image" Target="../media/image66.png"/><Relationship Id="rId5" Type="http://schemas.openxmlformats.org/officeDocument/2006/relationships/image" Target="../media/image65.png"/><Relationship Id="rId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BD1233C-5B9C-4ECD-9E9B-979F86FD5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B08D388-C736-4122-9C87-31F2A0C6EB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9</xdr:row>
      <xdr:rowOff>47623</xdr:rowOff>
    </xdr:from>
    <xdr:to>
      <xdr:col>4</xdr:col>
      <xdr:colOff>1976437</xdr:colOff>
      <xdr:row>87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305" b="11455"/>
        <a:stretch/>
      </xdr:blipFill>
      <xdr:spPr>
        <a:xfrm>
          <a:off x="71435" y="18121311"/>
          <a:ext cx="10096502" cy="4857752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4289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452" b="10887"/>
        <a:stretch/>
      </xdr:blipFill>
      <xdr:spPr>
        <a:xfrm>
          <a:off x="71436" y="1619249"/>
          <a:ext cx="101629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58199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3034639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340" b="10447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58031</xdr:colOff>
      <xdr:row>32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734471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6184" b="9301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833562</xdr:colOff>
      <xdr:row>54</xdr:row>
      <xdr:rowOff>15340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762126" cy="16774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420036</xdr:colOff>
      <xdr:row>75</xdr:row>
      <xdr:rowOff>9524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96475" cy="1619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726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833" b="8751"/>
        <a:stretch/>
      </xdr:blipFill>
      <xdr:spPr>
        <a:xfrm>
          <a:off x="71436" y="23621999"/>
          <a:ext cx="1012079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33437</xdr:colOff>
      <xdr:row>99</xdr:row>
      <xdr:rowOff>5303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09876" cy="2362851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6</xdr:row>
      <xdr:rowOff>47623</xdr:rowOff>
    </xdr:from>
    <xdr:to>
      <xdr:col>10</xdr:col>
      <xdr:colOff>2071687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02" b="11545"/>
        <a:stretch/>
      </xdr:blipFill>
      <xdr:spPr>
        <a:xfrm>
          <a:off x="12311063" y="1619248"/>
          <a:ext cx="10239374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6</xdr:row>
      <xdr:rowOff>47622</xdr:rowOff>
    </xdr:from>
    <xdr:to>
      <xdr:col>7</xdr:col>
      <xdr:colOff>892358</xdr:colOff>
      <xdr:row>12</xdr:row>
      <xdr:rowOff>476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11063" y="1619247"/>
          <a:ext cx="2916420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521" b="6115"/>
        <a:stretch/>
      </xdr:blipFill>
      <xdr:spPr>
        <a:xfrm>
          <a:off x="12334873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51753</xdr:colOff>
      <xdr:row>32</xdr:row>
      <xdr:rowOff>238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52005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476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158" b="6586"/>
        <a:stretch/>
      </xdr:blipFill>
      <xdr:spPr>
        <a:xfrm>
          <a:off x="12334874" y="12620624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42875</xdr:colOff>
      <xdr:row>53</xdr:row>
      <xdr:rowOff>9799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143126" cy="13600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3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120" b="8659"/>
        <a:stretch/>
      </xdr:blipFill>
      <xdr:spPr>
        <a:xfrm>
          <a:off x="12334874" y="18121312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73215</xdr:colOff>
      <xdr:row>74</xdr:row>
      <xdr:rowOff>16668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73466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6</xdr:colOff>
      <xdr:row>108</xdr:row>
      <xdr:rowOff>214313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505" b="8467"/>
        <a:stretch/>
      </xdr:blipFill>
      <xdr:spPr>
        <a:xfrm>
          <a:off x="12334874" y="23621999"/>
          <a:ext cx="1019175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85812</xdr:colOff>
      <xdr:row>98</xdr:row>
      <xdr:rowOff>244656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86063" cy="22925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274" b="5479"/>
        <a:stretch/>
      </xdr:blipFill>
      <xdr:spPr>
        <a:xfrm>
          <a:off x="71436" y="2912268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334986</xdr:colOff>
      <xdr:row>119</xdr:row>
      <xdr:rowOff>71436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6"/>
          <a:ext cx="3311425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832" b="7248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357187</xdr:colOff>
      <xdr:row>121</xdr:row>
      <xdr:rowOff>5357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357439" cy="26253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5A6A617-3327-46B4-AF88-96D24E449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4B3453F-9D84-43CC-8C5E-DDFE83C5BD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53" b="10178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42937</xdr:colOff>
      <xdr:row>11</xdr:row>
      <xdr:rowOff>10519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19376" cy="13672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33" b="9058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63225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3966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09" b="8927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95375</xdr:colOff>
      <xdr:row>55</xdr:row>
      <xdr:rowOff>135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71814" cy="17994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22873</xdr:colOff>
      <xdr:row>87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78" b="9016"/>
        <a:stretch/>
      </xdr:blipFill>
      <xdr:spPr>
        <a:xfrm>
          <a:off x="71435" y="18121313"/>
          <a:ext cx="1019081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5</xdr:rowOff>
    </xdr:from>
    <xdr:to>
      <xdr:col>1</xdr:col>
      <xdr:colOff>748010</xdr:colOff>
      <xdr:row>74</xdr:row>
      <xdr:rowOff>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3"/>
          <a:ext cx="2724451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76" b="8325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238250</xdr:colOff>
      <xdr:row>99</xdr:row>
      <xdr:rowOff>2083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214690" cy="23306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295" b="11202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33144</xdr:colOff>
      <xdr:row>117</xdr:row>
      <xdr:rowOff>2381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09584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3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53" b="7905"/>
        <a:stretch/>
      </xdr:blipFill>
      <xdr:spPr>
        <a:xfrm>
          <a:off x="12334874" y="1619249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20750</xdr:colOff>
      <xdr:row>12</xdr:row>
      <xdr:rowOff>-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92100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4856</xdr:colOff>
      <xdr:row>45</xdr:row>
      <xdr:rowOff>190499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55" b="10887"/>
        <a:stretch/>
      </xdr:blipFill>
      <xdr:spPr>
        <a:xfrm>
          <a:off x="12334874" y="7119937"/>
          <a:ext cx="1020873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29581</xdr:colOff>
      <xdr:row>33</xdr:row>
      <xdr:rowOff>4762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02983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0</xdr:rowOff>
    </xdr:from>
    <xdr:to>
      <xdr:col>10</xdr:col>
      <xdr:colOff>2047874</xdr:colOff>
      <xdr:row>67</xdr:row>
      <xdr:rowOff>47624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91" b="7252"/>
        <a:stretch/>
      </xdr:blipFill>
      <xdr:spPr>
        <a:xfrm>
          <a:off x="12334873" y="12573000"/>
          <a:ext cx="10191751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0</xdr:rowOff>
    </xdr:from>
    <xdr:to>
      <xdr:col>7</xdr:col>
      <xdr:colOff>1091533</xdr:colOff>
      <xdr:row>54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573000"/>
          <a:ext cx="3091785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7486</xdr:colOff>
      <xdr:row>87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39" b="9796"/>
        <a:stretch/>
      </xdr:blipFill>
      <xdr:spPr>
        <a:xfrm>
          <a:off x="12334874" y="18121313"/>
          <a:ext cx="1024686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304135</xdr:colOff>
      <xdr:row>74</xdr:row>
      <xdr:rowOff>4762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304387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062" b="9299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53132</xdr:colOff>
      <xdr:row>97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53384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741" b="8324"/>
        <a:stretch/>
      </xdr:blipFill>
      <xdr:spPr>
        <a:xfrm>
          <a:off x="12334874" y="2912268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60560</xdr:colOff>
      <xdr:row>118</xdr:row>
      <xdr:rowOff>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60811" cy="1785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11" b="11207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38187</xdr:colOff>
      <xdr:row>11</xdr:row>
      <xdr:rowOff>18281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14626" cy="14448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40793</xdr:colOff>
      <xdr:row>45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55" b="10887"/>
        <a:stretch/>
      </xdr:blipFill>
      <xdr:spPr>
        <a:xfrm>
          <a:off x="71436" y="7119938"/>
          <a:ext cx="1020873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53393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29832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9490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819" b="7408"/>
        <a:stretch/>
      </xdr:blipFill>
      <xdr:spPr>
        <a:xfrm>
          <a:off x="71436" y="12620624"/>
          <a:ext cx="1011496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66812</xdr:colOff>
      <xdr:row>55</xdr:row>
      <xdr:rowOff>3383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43251" cy="18197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00" b="9252"/>
        <a:stretch/>
      </xdr:blipFill>
      <xdr:spPr>
        <a:xfrm>
          <a:off x="71435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00062</xdr:colOff>
      <xdr:row>76</xdr:row>
      <xdr:rowOff>7624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76502" cy="18621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945" b="7705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214437</xdr:colOff>
      <xdr:row>98</xdr:row>
      <xdr:rowOff>18727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90876" cy="22351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-1</xdr:colOff>
      <xdr:row>129</xdr:row>
      <xdr:rowOff>21431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482" b="7305"/>
        <a:stretch/>
      </xdr:blipFill>
      <xdr:spPr>
        <a:xfrm>
          <a:off x="71435" y="29122686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71288</xdr:colOff>
      <xdr:row>117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47728" cy="17621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6</xdr:row>
      <xdr:rowOff>0</xdr:rowOff>
    </xdr:from>
    <xdr:to>
      <xdr:col>6</xdr:col>
      <xdr:colOff>2024063</xdr:colOff>
      <xdr:row>40</xdr:row>
      <xdr:rowOff>14287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1571625"/>
          <a:ext cx="14192250" cy="904875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2">
          <a:extLst>
            <a:ext uri="{FF2B5EF4-FFF2-40B4-BE49-F238E27FC236}">
              <a16:creationId xmlns="" xmlns:a16="http://schemas.microsoft.com/office/drawing/2014/main" id="{CE73F230-6014-46EC-A7D8-5FB514338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3">
          <a:extLst>
            <a:ext uri="{FF2B5EF4-FFF2-40B4-BE49-F238E27FC236}">
              <a16:creationId xmlns="" xmlns:a16="http://schemas.microsoft.com/office/drawing/2014/main" id="{625E9B0D-7B56-433F-8CA1-4C382DB7BF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1595437</xdr:colOff>
      <xdr:row>22</xdr:row>
      <xdr:rowOff>198317</xdr:rowOff>
    </xdr:from>
    <xdr:to>
      <xdr:col>3</xdr:col>
      <xdr:colOff>1319213</xdr:colOff>
      <xdr:row>29</xdr:row>
      <xdr:rowOff>142874</xdr:rowOff>
    </xdr:to>
    <xdr:sp macro="" textlink="">
      <xdr:nvSpPr>
        <xdr:cNvPr id="5" name="Oval 4">
          <a:extLst>
            <a:ext uri="{FF2B5EF4-FFF2-40B4-BE49-F238E27FC236}">
              <a16:creationId xmlns="" xmlns:a16="http://schemas.microsoft.com/office/drawing/2014/main" id="{4697FE51-C2C8-49D4-BE7F-1DC8F619707E}"/>
            </a:ext>
          </a:extLst>
        </xdr:cNvPr>
        <xdr:cNvSpPr/>
      </xdr:nvSpPr>
      <xdr:spPr>
        <a:xfrm>
          <a:off x="5691187" y="5960942"/>
          <a:ext cx="1771651" cy="177812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357312</xdr:colOff>
      <xdr:row>27</xdr:row>
      <xdr:rowOff>23812</xdr:rowOff>
    </xdr:from>
    <xdr:to>
      <xdr:col>4</xdr:col>
      <xdr:colOff>1905000</xdr:colOff>
      <xdr:row>34</xdr:row>
      <xdr:rowOff>214312</xdr:rowOff>
    </xdr:to>
    <xdr:cxnSp macro="">
      <xdr:nvCxnSpPr>
        <xdr:cNvPr id="6" name="Straight Arrow Connector 5">
          <a:extLst>
            <a:ext uri="{FF2B5EF4-FFF2-40B4-BE49-F238E27FC236}">
              <a16:creationId xmlns="" xmlns:a16="http://schemas.microsoft.com/office/drawing/2014/main" id="{0248B347-5C13-4225-BC29-BBF33B1FA60B}"/>
            </a:ext>
          </a:extLst>
        </xdr:cNvPr>
        <xdr:cNvCxnSpPr/>
      </xdr:nvCxnSpPr>
      <xdr:spPr>
        <a:xfrm flipH="1" flipV="1">
          <a:off x="7500937" y="7096125"/>
          <a:ext cx="2595563" cy="2024062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970292</xdr:colOff>
      <xdr:row>34</xdr:row>
      <xdr:rowOff>223838</xdr:rowOff>
    </xdr:from>
    <xdr:ext cx="2867195" cy="937629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E7D79269-2CE4-45A3-B0EE-51A2B2EB2147}"/>
            </a:ext>
          </a:extLst>
        </xdr:cNvPr>
        <xdr:cNvSpPr txBox="1"/>
      </xdr:nvSpPr>
      <xdr:spPr>
        <a:xfrm>
          <a:off x="9161792" y="9129713"/>
          <a:ext cx="2867195" cy="937629"/>
        </a:xfrm>
        <a:prstGeom prst="rect">
          <a:avLst/>
        </a:prstGeom>
        <a:solidFill>
          <a:schemeClr val="accent1"/>
        </a:solidFill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5400"/>
            <a:t>Tall</a:t>
          </a:r>
          <a:r>
            <a:rPr lang="en-US" sz="5400" baseline="0"/>
            <a:t> </a:t>
          </a:r>
          <a:r>
            <a:rPr lang="en-US" sz="5400"/>
            <a:t>Trees</a:t>
          </a:r>
        </a:p>
      </xdr:txBody>
    </xdr:sp>
    <xdr:clientData/>
  </xdr:oneCellAnchor>
  <xdr:twoCellAnchor>
    <xdr:from>
      <xdr:col>1</xdr:col>
      <xdr:colOff>1314450</xdr:colOff>
      <xdr:row>52</xdr:row>
      <xdr:rowOff>152400</xdr:rowOff>
    </xdr:from>
    <xdr:to>
      <xdr:col>2</xdr:col>
      <xdr:colOff>781050</xdr:colOff>
      <xdr:row>57</xdr:row>
      <xdr:rowOff>44570</xdr:rowOff>
    </xdr:to>
    <xdr:sp macro="" textlink="">
      <xdr:nvSpPr>
        <xdr:cNvPr id="9" name="Oval 8">
          <a:extLst>
            <a:ext uri="{FF2B5EF4-FFF2-40B4-BE49-F238E27FC236}">
              <a16:creationId xmlns="" xmlns:a16="http://schemas.microsoft.com/office/drawing/2014/main" id="{961FB74F-C86A-4E34-8DD7-F6DF1D5A8C59}"/>
            </a:ext>
          </a:extLst>
        </xdr:cNvPr>
        <xdr:cNvSpPr/>
      </xdr:nvSpPr>
      <xdr:spPr>
        <a:xfrm>
          <a:off x="3362325" y="14020800"/>
          <a:ext cx="1514475" cy="122567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00</xdr:colOff>
      <xdr:row>47</xdr:row>
      <xdr:rowOff>38100</xdr:rowOff>
    </xdr:from>
    <xdr:to>
      <xdr:col>1</xdr:col>
      <xdr:colOff>1752600</xdr:colOff>
      <xdr:row>52</xdr:row>
      <xdr:rowOff>76200</xdr:rowOff>
    </xdr:to>
    <xdr:cxnSp macro="">
      <xdr:nvCxnSpPr>
        <xdr:cNvPr id="11" name="Straight Arrow Connector 10">
          <a:extLst>
            <a:ext uri="{FF2B5EF4-FFF2-40B4-BE49-F238E27FC236}">
              <a16:creationId xmlns="" xmlns:a16="http://schemas.microsoft.com/office/drawing/2014/main" id="{73C34C02-82E9-4292-9BBD-238CA0779BED}"/>
            </a:ext>
          </a:extLst>
        </xdr:cNvPr>
        <xdr:cNvCxnSpPr/>
      </xdr:nvCxnSpPr>
      <xdr:spPr>
        <a:xfrm>
          <a:off x="3000375" y="12573000"/>
          <a:ext cx="800100" cy="13716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47</xdr:colOff>
      <xdr:row>19</xdr:row>
      <xdr:rowOff>47624</xdr:rowOff>
    </xdr:from>
    <xdr:to>
      <xdr:col>4</xdr:col>
      <xdr:colOff>1262060</xdr:colOff>
      <xdr:row>25</xdr:row>
      <xdr:rowOff>142874</xdr:rowOff>
    </xdr:to>
    <xdr:sp macro="" textlink="">
      <xdr:nvSpPr>
        <xdr:cNvPr id="13" name="Oval 12">
          <a:extLst>
            <a:ext uri="{FF2B5EF4-FFF2-40B4-BE49-F238E27FC236}">
              <a16:creationId xmlns="" xmlns:a16="http://schemas.microsoft.com/office/drawing/2014/main" id="{4697FE51-C2C8-49D4-BE7F-1DC8F619707E}"/>
            </a:ext>
          </a:extLst>
        </xdr:cNvPr>
        <xdr:cNvSpPr/>
      </xdr:nvSpPr>
      <xdr:spPr>
        <a:xfrm rot="1431779">
          <a:off x="8477247" y="5024437"/>
          <a:ext cx="976313" cy="1666875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095375</xdr:colOff>
      <xdr:row>24</xdr:row>
      <xdr:rowOff>166687</xdr:rowOff>
    </xdr:from>
    <xdr:to>
      <xdr:col>4</xdr:col>
      <xdr:colOff>1952625</xdr:colOff>
      <xdr:row>34</xdr:row>
      <xdr:rowOff>214312</xdr:rowOff>
    </xdr:to>
    <xdr:cxnSp macro="">
      <xdr:nvCxnSpPr>
        <xdr:cNvPr id="16" name="Straight Arrow Connector 15">
          <a:extLst>
            <a:ext uri="{FF2B5EF4-FFF2-40B4-BE49-F238E27FC236}">
              <a16:creationId xmlns="" xmlns:a16="http://schemas.microsoft.com/office/drawing/2014/main" id="{0248B347-5C13-4225-BC29-BBF33B1FA60B}"/>
            </a:ext>
          </a:extLst>
        </xdr:cNvPr>
        <xdr:cNvCxnSpPr/>
      </xdr:nvCxnSpPr>
      <xdr:spPr>
        <a:xfrm flipH="1" flipV="1">
          <a:off x="9286875" y="6453187"/>
          <a:ext cx="857250" cy="26670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714374</xdr:colOff>
      <xdr:row>41</xdr:row>
      <xdr:rowOff>119061</xdr:rowOff>
    </xdr:from>
    <xdr:to>
      <xdr:col>2</xdr:col>
      <xdr:colOff>1000124</xdr:colOff>
      <xdr:row>63</xdr:row>
      <xdr:rowOff>825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4" y="10858499"/>
          <a:ext cx="4381500" cy="5726087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0</xdr:colOff>
      <xdr:row>42</xdr:row>
      <xdr:rowOff>0</xdr:rowOff>
    </xdr:from>
    <xdr:to>
      <xdr:col>4</xdr:col>
      <xdr:colOff>1547812</xdr:colOff>
      <xdr:row>63</xdr:row>
      <xdr:rowOff>4762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0" y="11001375"/>
          <a:ext cx="4214812" cy="5548311"/>
        </a:xfrm>
        <a:prstGeom prst="rect">
          <a:avLst/>
        </a:prstGeom>
      </xdr:spPr>
    </xdr:pic>
    <xdr:clientData/>
  </xdr:twoCellAnchor>
  <xdr:twoCellAnchor editAs="oneCell">
    <xdr:from>
      <xdr:col>4</xdr:col>
      <xdr:colOff>1928813</xdr:colOff>
      <xdr:row>42</xdr:row>
      <xdr:rowOff>23811</xdr:rowOff>
    </xdr:from>
    <xdr:to>
      <xdr:col>6</xdr:col>
      <xdr:colOff>1881187</xdr:colOff>
      <xdr:row>63</xdr:row>
      <xdr:rowOff>2431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120313" y="11025186"/>
          <a:ext cx="4048124" cy="55011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5"/>
      <c r="B1" s="86"/>
      <c r="C1" s="86"/>
      <c r="D1" s="86"/>
      <c r="E1" s="86"/>
      <c r="F1" s="86"/>
      <c r="G1" s="86"/>
      <c r="H1" s="86"/>
      <c r="I1" s="86"/>
      <c r="J1" s="87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88" t="s">
        <v>27</v>
      </c>
      <c r="E3" s="88"/>
      <c r="F3" s="89" t="s">
        <v>28</v>
      </c>
      <c r="G3" s="89"/>
      <c r="H3" s="89"/>
      <c r="I3" s="126">
        <v>44755</v>
      </c>
      <c r="J3" s="127"/>
    </row>
    <row r="4" spans="1:10" ht="21" customHeight="1" x14ac:dyDescent="0.35">
      <c r="A4" s="23"/>
      <c r="D4" s="88"/>
      <c r="E4" s="88"/>
      <c r="F4" s="89"/>
      <c r="G4" s="89"/>
      <c r="H4" s="89"/>
      <c r="I4" s="127"/>
      <c r="J4" s="127"/>
    </row>
    <row r="5" spans="1:10" ht="21" customHeight="1" x14ac:dyDescent="0.35">
      <c r="A5" s="62" t="s">
        <v>29</v>
      </c>
      <c r="B5" s="62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30</v>
      </c>
      <c r="B6" s="24" t="s">
        <v>31</v>
      </c>
      <c r="C6" s="24" t="s">
        <v>32</v>
      </c>
      <c r="D6" s="24" t="s">
        <v>33</v>
      </c>
      <c r="E6" s="24" t="s">
        <v>34</v>
      </c>
      <c r="F6" s="24" t="s">
        <v>35</v>
      </c>
      <c r="G6" s="24" t="s">
        <v>36</v>
      </c>
      <c r="H6" s="24" t="s">
        <v>37</v>
      </c>
      <c r="I6" s="24" t="s">
        <v>38</v>
      </c>
      <c r="J6" s="24" t="s">
        <v>39</v>
      </c>
    </row>
    <row r="7" spans="1:10" ht="21" customHeight="1" x14ac:dyDescent="0.35">
      <c r="A7" s="25" t="s">
        <v>40</v>
      </c>
      <c r="B7" s="25">
        <v>36.57945488</v>
      </c>
      <c r="C7" s="25">
        <v>10.8606821</v>
      </c>
      <c r="D7" s="25">
        <v>20</v>
      </c>
      <c r="E7" s="25">
        <v>38</v>
      </c>
      <c r="F7" s="25" t="s">
        <v>41</v>
      </c>
      <c r="G7" s="25">
        <v>0</v>
      </c>
      <c r="H7" s="25" t="s">
        <v>42</v>
      </c>
      <c r="I7" s="25" t="s">
        <v>42</v>
      </c>
      <c r="J7" s="25" t="s">
        <v>43</v>
      </c>
    </row>
    <row r="8" spans="1:10" ht="21" customHeight="1" x14ac:dyDescent="0.35">
      <c r="A8" s="25" t="s">
        <v>44</v>
      </c>
      <c r="B8" s="25">
        <v>36.57945488</v>
      </c>
      <c r="C8" s="25">
        <v>10.8606821</v>
      </c>
      <c r="D8" s="25">
        <v>190</v>
      </c>
      <c r="E8" s="25">
        <v>38</v>
      </c>
      <c r="F8" s="25" t="s">
        <v>41</v>
      </c>
      <c r="G8" s="25">
        <v>0</v>
      </c>
      <c r="H8" s="25" t="s">
        <v>42</v>
      </c>
      <c r="I8" s="25" t="s">
        <v>42</v>
      </c>
      <c r="J8" s="25" t="s">
        <v>43</v>
      </c>
    </row>
    <row r="9" spans="1:10" ht="21" customHeight="1" x14ac:dyDescent="0.35">
      <c r="A9" s="25" t="s">
        <v>45</v>
      </c>
      <c r="B9" s="25">
        <v>36.57945488</v>
      </c>
      <c r="C9" s="25">
        <v>10.8606821</v>
      </c>
      <c r="D9" s="25">
        <v>310</v>
      </c>
      <c r="E9" s="25">
        <v>38</v>
      </c>
      <c r="F9" s="25" t="s">
        <v>41</v>
      </c>
      <c r="G9" s="25">
        <v>0</v>
      </c>
      <c r="H9" s="25" t="s">
        <v>42</v>
      </c>
      <c r="I9" s="25" t="s">
        <v>42</v>
      </c>
      <c r="J9" s="25" t="s">
        <v>43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3" t="s">
        <v>46</v>
      </c>
      <c r="B11" s="81"/>
      <c r="C11" s="24" t="s">
        <v>47</v>
      </c>
      <c r="D11" s="24" t="s">
        <v>48</v>
      </c>
      <c r="E11" s="24" t="s">
        <v>49</v>
      </c>
      <c r="F11" s="24" t="s">
        <v>50</v>
      </c>
      <c r="G11" s="24" t="s">
        <v>51</v>
      </c>
    </row>
    <row r="12" spans="1:10" ht="21" customHeight="1" x14ac:dyDescent="0.35">
      <c r="A12" s="82" t="s">
        <v>52</v>
      </c>
      <c r="B12" s="83"/>
      <c r="C12" s="25" t="s">
        <v>173</v>
      </c>
      <c r="D12" s="25">
        <v>32461</v>
      </c>
      <c r="E12" s="25">
        <v>90</v>
      </c>
      <c r="F12" s="25" t="s">
        <v>53</v>
      </c>
      <c r="G12" s="25">
        <v>14</v>
      </c>
    </row>
    <row r="13" spans="1:10" ht="21" customHeight="1" x14ac:dyDescent="0.35">
      <c r="A13" s="82" t="s">
        <v>54</v>
      </c>
      <c r="B13" s="83"/>
      <c r="C13" s="25" t="s">
        <v>173</v>
      </c>
      <c r="D13" s="25">
        <v>32462</v>
      </c>
      <c r="E13" s="25">
        <v>90</v>
      </c>
      <c r="F13" s="25" t="s">
        <v>55</v>
      </c>
      <c r="G13" s="25">
        <v>11</v>
      </c>
    </row>
    <row r="14" spans="1:10" ht="21" customHeight="1" x14ac:dyDescent="0.35">
      <c r="A14" s="82" t="s">
        <v>56</v>
      </c>
      <c r="B14" s="83"/>
      <c r="C14" s="25" t="s">
        <v>173</v>
      </c>
      <c r="D14" s="25">
        <v>32463</v>
      </c>
      <c r="E14" s="25">
        <v>90</v>
      </c>
      <c r="F14" s="25" t="s">
        <v>55</v>
      </c>
      <c r="G14" s="25">
        <v>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3" t="s">
        <v>57</v>
      </c>
      <c r="B16" s="81"/>
      <c r="C16" s="24" t="s">
        <v>58</v>
      </c>
      <c r="D16" s="63" t="s">
        <v>59</v>
      </c>
      <c r="E16" s="81"/>
      <c r="F16" s="24" t="s">
        <v>60</v>
      </c>
      <c r="G16" s="24" t="s">
        <v>61</v>
      </c>
      <c r="H16" s="24" t="s">
        <v>62</v>
      </c>
    </row>
    <row r="17" spans="1:10" ht="21" customHeight="1" x14ac:dyDescent="0.35">
      <c r="A17" s="82" t="s">
        <v>63</v>
      </c>
      <c r="B17" s="83"/>
      <c r="C17" s="25" t="s">
        <v>64</v>
      </c>
      <c r="D17" s="84" t="s">
        <v>65</v>
      </c>
      <c r="E17" s="84"/>
      <c r="F17" s="25" t="s">
        <v>66</v>
      </c>
      <c r="G17" s="25" t="s">
        <v>67</v>
      </c>
      <c r="H17" s="25" t="s">
        <v>68</v>
      </c>
    </row>
    <row r="18" spans="1:10" ht="21" customHeight="1" x14ac:dyDescent="0.35">
      <c r="A18" s="82" t="s">
        <v>69</v>
      </c>
      <c r="B18" s="83"/>
      <c r="C18" s="25" t="s">
        <v>64</v>
      </c>
      <c r="D18" s="84" t="s">
        <v>70</v>
      </c>
      <c r="E18" s="84"/>
      <c r="F18" s="25" t="s">
        <v>66</v>
      </c>
      <c r="G18" s="25" t="s">
        <v>67</v>
      </c>
      <c r="H18" s="25" t="s">
        <v>71</v>
      </c>
      <c r="J18" s="26"/>
    </row>
    <row r="19" spans="1:10" ht="21" customHeight="1" x14ac:dyDescent="0.35">
      <c r="A19" s="82" t="s">
        <v>72</v>
      </c>
      <c r="B19" s="83"/>
      <c r="C19" s="25" t="s">
        <v>64</v>
      </c>
      <c r="D19" s="84" t="s">
        <v>73</v>
      </c>
      <c r="E19" s="84"/>
      <c r="F19" s="25" t="s">
        <v>66</v>
      </c>
      <c r="G19" s="25" t="s">
        <v>67</v>
      </c>
      <c r="H19" s="25" t="s">
        <v>74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2" t="s">
        <v>75</v>
      </c>
      <c r="B21" s="62"/>
      <c r="C21" s="62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3" t="s">
        <v>76</v>
      </c>
      <c r="B22" s="64"/>
      <c r="C22" s="65"/>
      <c r="D22" s="63" t="s">
        <v>77</v>
      </c>
      <c r="E22" s="81"/>
      <c r="F22" s="24" t="s">
        <v>78</v>
      </c>
      <c r="G22" s="24" t="s">
        <v>79</v>
      </c>
      <c r="H22" s="24" t="s">
        <v>80</v>
      </c>
      <c r="I22" s="24" t="s">
        <v>81</v>
      </c>
    </row>
    <row r="23" spans="1:10" ht="21" customHeight="1" x14ac:dyDescent="0.35">
      <c r="A23" s="76" t="s">
        <v>82</v>
      </c>
      <c r="B23" s="77"/>
      <c r="C23" s="78"/>
      <c r="D23" s="79" t="s">
        <v>83</v>
      </c>
      <c r="E23" s="80"/>
      <c r="F23" s="25" t="s">
        <v>174</v>
      </c>
      <c r="G23" s="25" t="s">
        <v>174</v>
      </c>
      <c r="H23" s="25" t="s">
        <v>174</v>
      </c>
      <c r="I23" s="25" t="s">
        <v>174</v>
      </c>
    </row>
    <row r="24" spans="1:10" ht="21" customHeight="1" x14ac:dyDescent="0.35">
      <c r="A24" s="76" t="s">
        <v>84</v>
      </c>
      <c r="B24" s="77"/>
      <c r="C24" s="78"/>
      <c r="D24" s="79" t="s">
        <v>83</v>
      </c>
      <c r="E24" s="80"/>
      <c r="F24" s="25" t="s">
        <v>174</v>
      </c>
      <c r="G24" s="25" t="s">
        <v>174</v>
      </c>
      <c r="H24" s="25" t="s">
        <v>174</v>
      </c>
      <c r="I24" s="25" t="s">
        <v>174</v>
      </c>
    </row>
    <row r="25" spans="1:10" ht="21" customHeight="1" x14ac:dyDescent="0.35">
      <c r="A25" s="76" t="s">
        <v>85</v>
      </c>
      <c r="B25" s="77"/>
      <c r="C25" s="78"/>
      <c r="D25" s="79" t="s">
        <v>86</v>
      </c>
      <c r="E25" s="80"/>
      <c r="F25" s="25" t="s">
        <v>175</v>
      </c>
      <c r="G25" s="25" t="s">
        <v>176</v>
      </c>
      <c r="H25" s="25" t="s">
        <v>177</v>
      </c>
      <c r="I25" s="25" t="s">
        <v>174</v>
      </c>
    </row>
    <row r="26" spans="1:10" ht="21" customHeight="1" x14ac:dyDescent="0.35">
      <c r="A26" s="76" t="s">
        <v>87</v>
      </c>
      <c r="B26" s="77"/>
      <c r="C26" s="78"/>
      <c r="D26" s="79" t="s">
        <v>88</v>
      </c>
      <c r="E26" s="80"/>
      <c r="F26" s="25" t="s">
        <v>178</v>
      </c>
      <c r="G26" s="25" t="s">
        <v>179</v>
      </c>
      <c r="H26" s="25" t="s">
        <v>180</v>
      </c>
      <c r="I26" s="25" t="s">
        <v>174</v>
      </c>
    </row>
    <row r="27" spans="1:10" ht="21" customHeight="1" x14ac:dyDescent="0.35">
      <c r="A27" s="76" t="s">
        <v>89</v>
      </c>
      <c r="B27" s="77"/>
      <c r="C27" s="78"/>
      <c r="D27" s="79" t="s">
        <v>90</v>
      </c>
      <c r="E27" s="80"/>
      <c r="F27" s="25" t="s">
        <v>181</v>
      </c>
      <c r="G27" s="25" t="s">
        <v>182</v>
      </c>
      <c r="H27" s="25" t="s">
        <v>183</v>
      </c>
      <c r="I27" s="25" t="s">
        <v>174</v>
      </c>
    </row>
    <row r="28" spans="1:10" ht="21" customHeight="1" x14ac:dyDescent="0.35">
      <c r="A28" s="76" t="s">
        <v>91</v>
      </c>
      <c r="B28" s="77"/>
      <c r="C28" s="78"/>
      <c r="D28" s="79" t="s">
        <v>83</v>
      </c>
      <c r="E28" s="80"/>
      <c r="F28" s="25" t="s">
        <v>174</v>
      </c>
      <c r="G28" s="25" t="s">
        <v>174</v>
      </c>
      <c r="H28" s="25" t="s">
        <v>174</v>
      </c>
      <c r="I28" s="25" t="s">
        <v>174</v>
      </c>
    </row>
    <row r="29" spans="1:10" ht="21" customHeight="1" x14ac:dyDescent="0.35">
      <c r="A29" s="76" t="s">
        <v>92</v>
      </c>
      <c r="B29" s="77"/>
      <c r="C29" s="78"/>
      <c r="D29" s="79" t="s">
        <v>83</v>
      </c>
      <c r="E29" s="80"/>
      <c r="F29" s="25" t="s">
        <v>174</v>
      </c>
      <c r="G29" s="25" t="s">
        <v>174</v>
      </c>
      <c r="H29" s="25" t="s">
        <v>174</v>
      </c>
      <c r="I29" s="25" t="s">
        <v>174</v>
      </c>
    </row>
    <row r="30" spans="1:10" ht="21" customHeight="1" x14ac:dyDescent="0.35">
      <c r="A30" s="76" t="s">
        <v>93</v>
      </c>
      <c r="B30" s="77"/>
      <c r="C30" s="78"/>
      <c r="D30" s="79" t="s">
        <v>83</v>
      </c>
      <c r="E30" s="80"/>
      <c r="F30" s="25" t="s">
        <v>174</v>
      </c>
      <c r="G30" s="25" t="s">
        <v>174</v>
      </c>
      <c r="H30" s="25" t="s">
        <v>174</v>
      </c>
      <c r="I30" s="25" t="s">
        <v>174</v>
      </c>
    </row>
    <row r="31" spans="1:10" ht="21" customHeight="1" x14ac:dyDescent="0.35">
      <c r="A31" s="76" t="s">
        <v>94</v>
      </c>
      <c r="B31" s="77"/>
      <c r="C31" s="78"/>
      <c r="D31" s="79" t="s">
        <v>83</v>
      </c>
      <c r="E31" s="80"/>
      <c r="F31" s="25" t="s">
        <v>174</v>
      </c>
      <c r="G31" s="25" t="s">
        <v>174</v>
      </c>
      <c r="H31" s="25" t="s">
        <v>174</v>
      </c>
      <c r="I31" s="25" t="s">
        <v>174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2" t="s">
        <v>95</v>
      </c>
      <c r="B33" s="62"/>
      <c r="E33" s="23"/>
    </row>
    <row r="34" spans="1:10" ht="21" customHeight="1" x14ac:dyDescent="0.35">
      <c r="A34" s="63" t="s">
        <v>96</v>
      </c>
      <c r="B34" s="64"/>
      <c r="C34" s="65"/>
      <c r="D34" s="24" t="s">
        <v>81</v>
      </c>
      <c r="E34" s="23"/>
      <c r="F34" s="66" t="s">
        <v>97</v>
      </c>
      <c r="G34" s="66"/>
      <c r="H34" s="67" t="s">
        <v>81</v>
      </c>
      <c r="I34" s="67"/>
    </row>
    <row r="35" spans="1:10" ht="21" customHeight="1" x14ac:dyDescent="0.35">
      <c r="A35" s="55" t="s">
        <v>98</v>
      </c>
      <c r="B35" s="56" t="s">
        <v>98</v>
      </c>
      <c r="C35" s="57" t="s">
        <v>98</v>
      </c>
      <c r="D35" s="25"/>
      <c r="E35" s="23"/>
      <c r="F35" s="68" t="s">
        <v>99</v>
      </c>
      <c r="G35" s="69"/>
      <c r="H35" s="72"/>
      <c r="I35" s="73"/>
    </row>
    <row r="36" spans="1:10" ht="21" customHeight="1" x14ac:dyDescent="0.35">
      <c r="A36" s="55" t="s">
        <v>100</v>
      </c>
      <c r="B36" s="56" t="s">
        <v>100</v>
      </c>
      <c r="C36" s="57" t="s">
        <v>100</v>
      </c>
      <c r="D36" s="25"/>
      <c r="E36" s="23"/>
      <c r="F36" s="70" t="s">
        <v>101</v>
      </c>
      <c r="G36" s="71"/>
      <c r="H36" s="74"/>
      <c r="I36" s="75"/>
    </row>
    <row r="37" spans="1:10" ht="21" customHeight="1" x14ac:dyDescent="0.35">
      <c r="A37" s="55" t="s">
        <v>102</v>
      </c>
      <c r="B37" s="56" t="s">
        <v>102</v>
      </c>
      <c r="C37" s="57" t="s">
        <v>102</v>
      </c>
      <c r="D37" s="25"/>
      <c r="E37" s="23"/>
      <c r="F37" s="68" t="s">
        <v>103</v>
      </c>
      <c r="G37" s="69"/>
      <c r="H37" s="72"/>
      <c r="I37" s="73"/>
    </row>
    <row r="38" spans="1:10" ht="21" customHeight="1" x14ac:dyDescent="0.35">
      <c r="A38" s="55" t="s">
        <v>104</v>
      </c>
      <c r="B38" s="56" t="s">
        <v>104</v>
      </c>
      <c r="C38" s="57" t="s">
        <v>104</v>
      </c>
      <c r="D38" s="25"/>
      <c r="E38" s="23"/>
      <c r="F38" s="70"/>
      <c r="G38" s="71"/>
      <c r="H38" s="74"/>
      <c r="I38" s="75"/>
    </row>
    <row r="39" spans="1:10" ht="21" customHeight="1" x14ac:dyDescent="0.35">
      <c r="A39" s="55" t="s">
        <v>105</v>
      </c>
      <c r="B39" s="56" t="s">
        <v>105</v>
      </c>
      <c r="C39" s="57" t="s">
        <v>105</v>
      </c>
      <c r="D39" s="25"/>
      <c r="E39" s="27"/>
    </row>
    <row r="40" spans="1:10" ht="21" customHeight="1" x14ac:dyDescent="0.35">
      <c r="A40" s="55" t="s">
        <v>106</v>
      </c>
      <c r="B40" s="56" t="s">
        <v>106</v>
      </c>
      <c r="C40" s="57" t="s">
        <v>106</v>
      </c>
      <c r="D40" s="25"/>
    </row>
    <row r="41" spans="1:10" ht="21" customHeight="1" x14ac:dyDescent="0.35">
      <c r="A41" s="55" t="s">
        <v>107</v>
      </c>
      <c r="B41" s="56" t="s">
        <v>107</v>
      </c>
      <c r="C41" s="57" t="s">
        <v>107</v>
      </c>
      <c r="D41" s="25"/>
    </row>
    <row r="43" spans="1:10" ht="21" customHeight="1" x14ac:dyDescent="0.35">
      <c r="A43" s="58" t="s">
        <v>108</v>
      </c>
      <c r="B43" s="58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59" t="s">
        <v>109</v>
      </c>
      <c r="B49" s="59"/>
    </row>
    <row r="50" spans="1:10" ht="21" customHeight="1" x14ac:dyDescent="0.35">
      <c r="A50" s="60" t="s">
        <v>110</v>
      </c>
      <c r="B50" s="61"/>
      <c r="C50" s="61"/>
      <c r="D50" s="53" t="s">
        <v>111</v>
      </c>
      <c r="E50" s="54"/>
      <c r="F50" s="60" t="s">
        <v>112</v>
      </c>
      <c r="G50" s="61"/>
      <c r="H50" s="61"/>
      <c r="I50" s="53" t="s">
        <v>111</v>
      </c>
      <c r="J50" s="54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4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9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12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13</v>
      </c>
      <c r="B6" s="91"/>
      <c r="C6" s="91"/>
      <c r="D6" s="91"/>
      <c r="E6" s="92"/>
      <c r="F6" s="11"/>
      <c r="G6" s="90" t="s">
        <v>14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15</v>
      </c>
      <c r="B27" s="91"/>
      <c r="C27" s="91"/>
      <c r="D27" s="91"/>
      <c r="E27" s="92"/>
      <c r="F27" s="11"/>
      <c r="G27" s="90" t="s">
        <v>16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17</v>
      </c>
      <c r="B48" s="91"/>
      <c r="C48" s="91"/>
      <c r="D48" s="91"/>
      <c r="E48" s="92"/>
      <c r="F48" s="11"/>
      <c r="G48" s="90" t="s">
        <v>18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19</v>
      </c>
      <c r="B69" s="91"/>
      <c r="C69" s="91"/>
      <c r="D69" s="91"/>
      <c r="E69" s="92"/>
      <c r="G69" s="90" t="s">
        <v>20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24</v>
      </c>
      <c r="B90" s="91"/>
      <c r="C90" s="91"/>
      <c r="D90" s="91"/>
      <c r="E90" s="92"/>
      <c r="G90" s="90" t="s">
        <v>23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21</v>
      </c>
      <c r="B111" s="91"/>
      <c r="C111" s="91"/>
      <c r="D111" s="91"/>
      <c r="E111" s="92"/>
      <c r="G111" s="90" t="s">
        <v>22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view="pageBreakPreview" zoomScale="47" zoomScaleNormal="82" zoomScaleSheetLayoutView="47" workbookViewId="0">
      <selection activeCell="I19" sqref="I1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9" t="s">
        <v>5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5" t="s">
        <v>113</v>
      </c>
      <c r="E6" s="116"/>
      <c r="F6" s="115" t="s">
        <v>114</v>
      </c>
      <c r="G6" s="117"/>
      <c r="H6" s="116"/>
      <c r="I6" s="115" t="s">
        <v>115</v>
      </c>
      <c r="J6" s="116"/>
    </row>
    <row r="7" spans="1:10" ht="21" customHeight="1" x14ac:dyDescent="0.35">
      <c r="A7" s="23"/>
      <c r="B7" s="23"/>
      <c r="C7" s="23"/>
      <c r="D7" s="88" t="s">
        <v>27</v>
      </c>
      <c r="E7" s="88"/>
      <c r="F7" s="89" t="s">
        <v>116</v>
      </c>
      <c r="G7" s="89"/>
      <c r="H7" s="89"/>
      <c r="I7" s="125">
        <v>44755</v>
      </c>
      <c r="J7" s="89"/>
    </row>
    <row r="8" spans="1:10" ht="21" customHeight="1" x14ac:dyDescent="0.35">
      <c r="A8" s="23"/>
      <c r="B8" s="23"/>
      <c r="C8" s="23"/>
      <c r="D8" s="88"/>
      <c r="E8" s="88"/>
      <c r="F8" s="89"/>
      <c r="G8" s="89"/>
      <c r="H8" s="89"/>
      <c r="I8" s="89"/>
      <c r="J8" s="89"/>
    </row>
    <row r="9" spans="1:10" ht="21" customHeight="1" x14ac:dyDescent="0.35">
      <c r="A9" s="62" t="s">
        <v>29</v>
      </c>
      <c r="B9" s="62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117</v>
      </c>
      <c r="B10" s="24" t="s">
        <v>118</v>
      </c>
      <c r="C10" s="37" t="s">
        <v>119</v>
      </c>
      <c r="D10" s="37" t="s">
        <v>120</v>
      </c>
      <c r="E10" s="37" t="s">
        <v>121</v>
      </c>
      <c r="F10" s="37" t="s">
        <v>122</v>
      </c>
      <c r="G10" s="37" t="s">
        <v>123</v>
      </c>
      <c r="H10" s="37" t="s">
        <v>124</v>
      </c>
      <c r="I10" s="37" t="s">
        <v>125</v>
      </c>
      <c r="J10" s="37" t="s">
        <v>126</v>
      </c>
    </row>
    <row r="11" spans="1:10" ht="21" customHeight="1" x14ac:dyDescent="0.35">
      <c r="A11" s="25" t="s">
        <v>127</v>
      </c>
      <c r="B11" s="25">
        <v>2100</v>
      </c>
      <c r="C11" s="25">
        <v>369</v>
      </c>
      <c r="D11" s="25" t="s">
        <v>128</v>
      </c>
      <c r="E11" s="25">
        <v>10</v>
      </c>
      <c r="F11" s="25">
        <v>20</v>
      </c>
      <c r="G11" s="25">
        <v>36.57945488</v>
      </c>
      <c r="H11" s="25">
        <v>10.8606821</v>
      </c>
      <c r="I11" s="25">
        <v>6200</v>
      </c>
      <c r="J11" s="25" t="s">
        <v>129</v>
      </c>
    </row>
    <row r="12" spans="1:10" ht="21" customHeight="1" x14ac:dyDescent="0.35">
      <c r="A12" s="25" t="s">
        <v>130</v>
      </c>
      <c r="B12" s="25">
        <v>2100</v>
      </c>
      <c r="C12" s="25">
        <v>370</v>
      </c>
      <c r="D12" s="25" t="s">
        <v>128</v>
      </c>
      <c r="E12" s="25">
        <v>10</v>
      </c>
      <c r="F12" s="25">
        <v>190</v>
      </c>
      <c r="G12" s="25">
        <v>36.57945488</v>
      </c>
      <c r="H12" s="25">
        <v>10.8606821</v>
      </c>
      <c r="I12" s="25">
        <v>6200</v>
      </c>
      <c r="J12" s="25" t="s">
        <v>129</v>
      </c>
    </row>
    <row r="13" spans="1:10" ht="21" customHeight="1" x14ac:dyDescent="0.35">
      <c r="A13" s="25" t="s">
        <v>131</v>
      </c>
      <c r="B13" s="25">
        <v>2100</v>
      </c>
      <c r="C13" s="25">
        <v>371</v>
      </c>
      <c r="D13" s="25" t="s">
        <v>128</v>
      </c>
      <c r="E13" s="25">
        <v>10</v>
      </c>
      <c r="F13" s="25">
        <v>310</v>
      </c>
      <c r="G13" s="25">
        <v>36.57945488</v>
      </c>
      <c r="H13" s="25">
        <v>10.8606821</v>
      </c>
      <c r="I13" s="25">
        <v>6200</v>
      </c>
      <c r="J13" s="25" t="s">
        <v>129</v>
      </c>
    </row>
    <row r="14" spans="1:10" ht="21" customHeight="1" x14ac:dyDescent="0.35">
      <c r="A14" s="25" t="s">
        <v>132</v>
      </c>
      <c r="B14" s="25">
        <v>2100</v>
      </c>
      <c r="C14" s="25">
        <v>369</v>
      </c>
      <c r="D14" s="25" t="s">
        <v>133</v>
      </c>
      <c r="E14" s="25">
        <v>20</v>
      </c>
      <c r="F14" s="25">
        <v>20</v>
      </c>
      <c r="G14" s="25">
        <v>36.57945488</v>
      </c>
      <c r="H14" s="25">
        <v>10.8606821</v>
      </c>
      <c r="I14" s="25">
        <v>1350</v>
      </c>
      <c r="J14" s="25" t="s">
        <v>134</v>
      </c>
    </row>
    <row r="15" spans="1:10" ht="21" customHeight="1" x14ac:dyDescent="0.35">
      <c r="A15" s="25" t="s">
        <v>135</v>
      </c>
      <c r="B15" s="25">
        <v>2100</v>
      </c>
      <c r="C15" s="25">
        <v>370</v>
      </c>
      <c r="D15" s="25" t="s">
        <v>133</v>
      </c>
      <c r="E15" s="25">
        <v>20</v>
      </c>
      <c r="F15" s="25">
        <v>190</v>
      </c>
      <c r="G15" s="25">
        <v>36.57945488</v>
      </c>
      <c r="H15" s="25">
        <v>10.8606821</v>
      </c>
      <c r="I15" s="25">
        <v>1350</v>
      </c>
      <c r="J15" s="25" t="s">
        <v>134</v>
      </c>
    </row>
    <row r="16" spans="1:10" ht="21" customHeight="1" x14ac:dyDescent="0.35">
      <c r="A16" s="25" t="s">
        <v>136</v>
      </c>
      <c r="B16" s="25">
        <v>2100</v>
      </c>
      <c r="C16" s="25">
        <v>371</v>
      </c>
      <c r="D16" s="25" t="s">
        <v>133</v>
      </c>
      <c r="E16" s="25">
        <v>20</v>
      </c>
      <c r="F16" s="25">
        <v>310</v>
      </c>
      <c r="G16" s="25">
        <v>36.57945488</v>
      </c>
      <c r="H16" s="25">
        <v>10.8606821</v>
      </c>
      <c r="I16" s="25">
        <v>1350</v>
      </c>
      <c r="J16" s="25" t="s">
        <v>134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37" t="s">
        <v>137</v>
      </c>
      <c r="B18" s="37" t="s">
        <v>138</v>
      </c>
      <c r="C18" s="37" t="s">
        <v>139</v>
      </c>
      <c r="D18" s="37" t="s">
        <v>140</v>
      </c>
      <c r="E18" s="37" t="s">
        <v>38</v>
      </c>
      <c r="F18" s="37" t="s">
        <v>141</v>
      </c>
      <c r="G18" s="37" t="s">
        <v>39</v>
      </c>
      <c r="H18" s="23"/>
    </row>
    <row r="19" spans="1:9" ht="21" customHeight="1" x14ac:dyDescent="0.35">
      <c r="A19" s="25" t="s">
        <v>78</v>
      </c>
      <c r="B19" s="25" t="s">
        <v>43</v>
      </c>
      <c r="C19" s="25" t="s">
        <v>43</v>
      </c>
      <c r="D19" s="25" t="s">
        <v>43</v>
      </c>
      <c r="E19" s="25" t="s">
        <v>42</v>
      </c>
      <c r="F19" s="25" t="s">
        <v>42</v>
      </c>
      <c r="G19" s="25" t="s">
        <v>43</v>
      </c>
      <c r="H19" s="23"/>
    </row>
    <row r="20" spans="1:9" ht="21" customHeight="1" x14ac:dyDescent="0.35">
      <c r="A20" s="25" t="s">
        <v>79</v>
      </c>
      <c r="B20" s="25" t="s">
        <v>43</v>
      </c>
      <c r="C20" s="25" t="s">
        <v>43</v>
      </c>
      <c r="D20" s="25" t="s">
        <v>43</v>
      </c>
      <c r="E20" s="25" t="s">
        <v>42</v>
      </c>
      <c r="F20" s="25" t="s">
        <v>42</v>
      </c>
      <c r="G20" s="25" t="s">
        <v>43</v>
      </c>
      <c r="H20" s="23"/>
    </row>
    <row r="21" spans="1:9" ht="21" customHeight="1" x14ac:dyDescent="0.35">
      <c r="A21" s="25" t="s">
        <v>80</v>
      </c>
      <c r="B21" s="25" t="s">
        <v>43</v>
      </c>
      <c r="C21" s="25" t="s">
        <v>43</v>
      </c>
      <c r="D21" s="25" t="s">
        <v>43</v>
      </c>
      <c r="E21" s="25" t="s">
        <v>42</v>
      </c>
      <c r="F21" s="25" t="s">
        <v>42</v>
      </c>
      <c r="G21" s="25" t="s">
        <v>43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62" t="s">
        <v>75</v>
      </c>
      <c r="B23" s="62"/>
      <c r="C23" s="62"/>
      <c r="D23" s="23"/>
      <c r="E23" s="23"/>
      <c r="F23" s="23"/>
      <c r="G23" s="23"/>
      <c r="H23" s="23"/>
    </row>
    <row r="24" spans="1:9" ht="21" customHeight="1" x14ac:dyDescent="0.35">
      <c r="A24" s="63" t="s">
        <v>142</v>
      </c>
      <c r="B24" s="64"/>
      <c r="C24" s="64"/>
      <c r="D24" s="65"/>
      <c r="E24" s="37" t="s">
        <v>77</v>
      </c>
      <c r="F24" s="37" t="s">
        <v>78</v>
      </c>
      <c r="G24" s="37" t="s">
        <v>79</v>
      </c>
      <c r="H24" s="37" t="s">
        <v>80</v>
      </c>
      <c r="I24" s="37" t="s">
        <v>81</v>
      </c>
    </row>
    <row r="25" spans="1:9" ht="21" customHeight="1" x14ac:dyDescent="0.35">
      <c r="A25" s="40" t="s">
        <v>143</v>
      </c>
      <c r="B25" s="41"/>
      <c r="C25" s="41"/>
      <c r="D25" s="42"/>
      <c r="E25" s="43">
        <v>1</v>
      </c>
      <c r="F25" s="44" t="s">
        <v>174</v>
      </c>
      <c r="G25" s="44" t="s">
        <v>174</v>
      </c>
      <c r="H25" s="44" t="s">
        <v>174</v>
      </c>
      <c r="I25" s="44" t="s">
        <v>174</v>
      </c>
    </row>
    <row r="26" spans="1:9" ht="21" customHeight="1" x14ac:dyDescent="0.35">
      <c r="A26" s="40" t="s">
        <v>144</v>
      </c>
      <c r="B26" s="41"/>
      <c r="C26" s="41"/>
      <c r="D26" s="42"/>
      <c r="E26" s="45" t="s">
        <v>145</v>
      </c>
      <c r="F26" s="44" t="s">
        <v>43</v>
      </c>
      <c r="G26" s="44" t="s">
        <v>43</v>
      </c>
      <c r="H26" s="44" t="s">
        <v>43</v>
      </c>
      <c r="I26" s="44" t="s">
        <v>174</v>
      </c>
    </row>
    <row r="27" spans="1:9" ht="21" customHeight="1" x14ac:dyDescent="0.35">
      <c r="A27" s="40" t="s">
        <v>146</v>
      </c>
      <c r="B27" s="41"/>
      <c r="C27" s="41"/>
      <c r="D27" s="42"/>
      <c r="E27" s="43">
        <v>1</v>
      </c>
      <c r="F27" s="44" t="s">
        <v>184</v>
      </c>
      <c r="G27" s="44" t="s">
        <v>185</v>
      </c>
      <c r="H27" s="44" t="s">
        <v>186</v>
      </c>
      <c r="I27" s="44" t="s">
        <v>174</v>
      </c>
    </row>
    <row r="28" spans="1:9" ht="21" customHeight="1" x14ac:dyDescent="0.35">
      <c r="A28" s="40" t="s">
        <v>147</v>
      </c>
      <c r="B28" s="41"/>
      <c r="C28" s="41"/>
      <c r="D28" s="42"/>
      <c r="E28" s="43">
        <v>1</v>
      </c>
      <c r="F28" s="44" t="s">
        <v>43</v>
      </c>
      <c r="G28" s="44" t="s">
        <v>43</v>
      </c>
      <c r="H28" s="44" t="s">
        <v>43</v>
      </c>
      <c r="I28" s="44" t="s">
        <v>174</v>
      </c>
    </row>
    <row r="29" spans="1:9" ht="21" customHeight="1" x14ac:dyDescent="0.35">
      <c r="A29" s="40" t="s">
        <v>148</v>
      </c>
      <c r="B29" s="41"/>
      <c r="C29" s="41"/>
      <c r="D29" s="42"/>
      <c r="E29" s="43">
        <v>1</v>
      </c>
      <c r="F29" s="44" t="s">
        <v>43</v>
      </c>
      <c r="G29" s="44" t="s">
        <v>43</v>
      </c>
      <c r="H29" s="44" t="s">
        <v>43</v>
      </c>
      <c r="I29" s="44" t="s">
        <v>174</v>
      </c>
    </row>
    <row r="30" spans="1:9" ht="21" customHeight="1" x14ac:dyDescent="0.35">
      <c r="A30" s="40" t="s">
        <v>149</v>
      </c>
      <c r="B30" s="41"/>
      <c r="C30" s="41"/>
      <c r="D30" s="42"/>
      <c r="E30" s="45" t="s">
        <v>150</v>
      </c>
      <c r="F30" s="44" t="s">
        <v>43</v>
      </c>
      <c r="G30" s="44" t="s">
        <v>43</v>
      </c>
      <c r="H30" s="44" t="s">
        <v>43</v>
      </c>
      <c r="I30" s="44" t="s">
        <v>174</v>
      </c>
    </row>
    <row r="31" spans="1:9" ht="21" customHeight="1" x14ac:dyDescent="0.35">
      <c r="A31" s="40" t="s">
        <v>187</v>
      </c>
      <c r="B31" s="41"/>
      <c r="C31" s="41"/>
      <c r="D31" s="42"/>
      <c r="E31" s="45" t="s">
        <v>151</v>
      </c>
      <c r="F31" s="44" t="s">
        <v>188</v>
      </c>
      <c r="G31" s="44" t="s">
        <v>189</v>
      </c>
      <c r="H31" s="44" t="s">
        <v>190</v>
      </c>
      <c r="I31" s="44" t="s">
        <v>174</v>
      </c>
    </row>
    <row r="32" spans="1:9" ht="21" customHeight="1" x14ac:dyDescent="0.35">
      <c r="A32" s="40" t="s">
        <v>191</v>
      </c>
      <c r="B32" s="41"/>
      <c r="C32" s="41"/>
      <c r="D32" s="42"/>
      <c r="E32" s="44" t="s">
        <v>192</v>
      </c>
      <c r="F32" s="44" t="s">
        <v>193</v>
      </c>
      <c r="G32" s="44" t="s">
        <v>194</v>
      </c>
      <c r="H32" s="44" t="s">
        <v>195</v>
      </c>
      <c r="I32" s="44" t="s">
        <v>174</v>
      </c>
    </row>
    <row r="33" spans="1:9" ht="21" customHeight="1" x14ac:dyDescent="0.35">
      <c r="A33" s="40" t="s">
        <v>196</v>
      </c>
      <c r="B33" s="41"/>
      <c r="C33" s="41"/>
      <c r="D33" s="42"/>
      <c r="E33" s="44" t="s">
        <v>152</v>
      </c>
      <c r="F33" s="44" t="s">
        <v>197</v>
      </c>
      <c r="G33" s="44" t="s">
        <v>198</v>
      </c>
      <c r="H33" s="44" t="s">
        <v>199</v>
      </c>
      <c r="I33" s="44" t="s">
        <v>174</v>
      </c>
    </row>
    <row r="34" spans="1:9" ht="21" customHeight="1" x14ac:dyDescent="0.35">
      <c r="A34" s="40" t="s">
        <v>200</v>
      </c>
      <c r="B34" s="41"/>
      <c r="C34" s="41"/>
      <c r="D34" s="42"/>
      <c r="E34" s="44" t="s">
        <v>201</v>
      </c>
      <c r="F34" s="44" t="s">
        <v>202</v>
      </c>
      <c r="G34" s="44" t="s">
        <v>203</v>
      </c>
      <c r="H34" s="44" t="s">
        <v>204</v>
      </c>
      <c r="I34" s="44" t="s">
        <v>174</v>
      </c>
    </row>
    <row r="35" spans="1:9" ht="21" customHeight="1" x14ac:dyDescent="0.35">
      <c r="A35" s="40" t="s">
        <v>153</v>
      </c>
      <c r="B35" s="41"/>
      <c r="C35" s="41"/>
      <c r="D35" s="42"/>
      <c r="E35" s="43">
        <v>1</v>
      </c>
      <c r="F35" s="44" t="s">
        <v>205</v>
      </c>
      <c r="G35" s="44" t="s">
        <v>206</v>
      </c>
      <c r="H35" s="44" t="s">
        <v>207</v>
      </c>
      <c r="I35" s="44" t="s">
        <v>174</v>
      </c>
    </row>
    <row r="36" spans="1:9" ht="21" customHeight="1" x14ac:dyDescent="0.35">
      <c r="A36" s="40" t="s">
        <v>154</v>
      </c>
      <c r="B36" s="41"/>
      <c r="C36" s="41"/>
      <c r="D36" s="42"/>
      <c r="E36" s="45" t="s">
        <v>155</v>
      </c>
      <c r="F36" s="44" t="s">
        <v>43</v>
      </c>
      <c r="G36" s="44" t="s">
        <v>43</v>
      </c>
      <c r="H36" s="44" t="s">
        <v>43</v>
      </c>
      <c r="I36" s="44" t="s">
        <v>174</v>
      </c>
    </row>
    <row r="37" spans="1:9" ht="21" customHeight="1" x14ac:dyDescent="0.35">
      <c r="A37" s="40" t="s">
        <v>156</v>
      </c>
      <c r="B37" s="41"/>
      <c r="C37" s="41"/>
      <c r="D37" s="42"/>
      <c r="E37" s="45" t="s">
        <v>157</v>
      </c>
      <c r="F37" s="44" t="s">
        <v>208</v>
      </c>
      <c r="G37" s="44" t="s">
        <v>209</v>
      </c>
      <c r="H37" s="44" t="s">
        <v>210</v>
      </c>
      <c r="I37" s="44" t="s">
        <v>174</v>
      </c>
    </row>
    <row r="38" spans="1:9" ht="21" customHeight="1" x14ac:dyDescent="0.35">
      <c r="A38" s="40" t="s">
        <v>158</v>
      </c>
      <c r="B38" s="41"/>
      <c r="C38" s="41"/>
      <c r="D38" s="42"/>
      <c r="E38" s="46" t="s">
        <v>155</v>
      </c>
      <c r="F38" s="44" t="s">
        <v>211</v>
      </c>
      <c r="G38" s="44" t="s">
        <v>212</v>
      </c>
      <c r="H38" s="44" t="s">
        <v>213</v>
      </c>
      <c r="I38" s="44" t="s">
        <v>174</v>
      </c>
    </row>
    <row r="39" spans="1:9" ht="21" customHeight="1" x14ac:dyDescent="0.35">
      <c r="A39" s="40" t="s">
        <v>159</v>
      </c>
      <c r="B39" s="41"/>
      <c r="C39" s="41"/>
      <c r="D39" s="42"/>
      <c r="E39" s="45" t="s">
        <v>160</v>
      </c>
      <c r="F39" s="44" t="s">
        <v>214</v>
      </c>
      <c r="G39" s="44" t="s">
        <v>215</v>
      </c>
      <c r="H39" s="44" t="s">
        <v>216</v>
      </c>
      <c r="I39" s="44" t="s">
        <v>174</v>
      </c>
    </row>
    <row r="40" spans="1:9" ht="21" customHeight="1" x14ac:dyDescent="0.35">
      <c r="A40" s="40" t="s">
        <v>161</v>
      </c>
      <c r="B40" s="41"/>
      <c r="C40" s="41"/>
      <c r="D40" s="42"/>
      <c r="E40" s="45" t="s">
        <v>160</v>
      </c>
      <c r="F40" s="44" t="s">
        <v>43</v>
      </c>
      <c r="G40" s="44" t="s">
        <v>43</v>
      </c>
      <c r="H40" s="44" t="s">
        <v>43</v>
      </c>
      <c r="I40" s="44" t="s">
        <v>174</v>
      </c>
    </row>
    <row r="41" spans="1:9" ht="21" customHeight="1" x14ac:dyDescent="0.35">
      <c r="A41" s="108" t="s">
        <v>162</v>
      </c>
      <c r="B41" s="108"/>
      <c r="C41" s="108"/>
      <c r="D41" s="108"/>
      <c r="E41" s="45" t="s">
        <v>160</v>
      </c>
      <c r="F41" s="47" t="s">
        <v>217</v>
      </c>
      <c r="G41" s="47" t="s">
        <v>218</v>
      </c>
      <c r="H41" s="47" t="s">
        <v>219</v>
      </c>
      <c r="I41" s="44" t="s">
        <v>174</v>
      </c>
    </row>
    <row r="42" spans="1:9" ht="21" customHeight="1" x14ac:dyDescent="0.35">
      <c r="A42" s="108" t="s">
        <v>163</v>
      </c>
      <c r="B42" s="108"/>
      <c r="C42" s="108"/>
      <c r="D42" s="108"/>
      <c r="E42" s="45" t="s">
        <v>160</v>
      </c>
      <c r="F42" s="47" t="s">
        <v>220</v>
      </c>
      <c r="G42" s="47" t="s">
        <v>221</v>
      </c>
      <c r="H42" s="47" t="s">
        <v>222</v>
      </c>
      <c r="I42" s="44" t="s">
        <v>174</v>
      </c>
    </row>
    <row r="43" spans="1:9" ht="21" customHeight="1" x14ac:dyDescent="0.35">
      <c r="A43" s="108" t="s">
        <v>164</v>
      </c>
      <c r="B43" s="108"/>
      <c r="C43" s="108"/>
      <c r="D43" s="108"/>
      <c r="E43" s="45" t="s">
        <v>160</v>
      </c>
      <c r="F43" s="47" t="s">
        <v>223</v>
      </c>
      <c r="G43" s="47" t="s">
        <v>224</v>
      </c>
      <c r="H43" s="47" t="s">
        <v>225</v>
      </c>
      <c r="I43" s="44" t="s">
        <v>174</v>
      </c>
    </row>
    <row r="44" spans="1:9" ht="21" customHeight="1" x14ac:dyDescent="0.35">
      <c r="A44" s="38"/>
      <c r="B44" s="38"/>
      <c r="C44" s="38"/>
      <c r="D44" s="38"/>
      <c r="E44" s="27"/>
      <c r="F44" s="47" t="s">
        <v>226</v>
      </c>
      <c r="G44" s="47" t="s">
        <v>227</v>
      </c>
      <c r="H44" s="47" t="s">
        <v>228</v>
      </c>
    </row>
    <row r="45" spans="1:9" ht="21" customHeight="1" x14ac:dyDescent="0.35">
      <c r="A45" s="62" t="s">
        <v>95</v>
      </c>
      <c r="B45" s="62"/>
    </row>
    <row r="46" spans="1:9" ht="21" customHeight="1" x14ac:dyDescent="0.35">
      <c r="A46" s="63" t="s">
        <v>165</v>
      </c>
      <c r="B46" s="64"/>
      <c r="C46" s="65"/>
      <c r="D46" s="37" t="s">
        <v>81</v>
      </c>
      <c r="F46" s="66" t="s">
        <v>97</v>
      </c>
      <c r="G46" s="66"/>
      <c r="H46" s="67" t="s">
        <v>81</v>
      </c>
      <c r="I46" s="67"/>
    </row>
    <row r="47" spans="1:9" ht="21" customHeight="1" x14ac:dyDescent="0.35">
      <c r="A47" s="55" t="s">
        <v>166</v>
      </c>
      <c r="B47" s="56"/>
      <c r="C47" s="57"/>
      <c r="D47" s="25"/>
      <c r="F47" s="68" t="s">
        <v>167</v>
      </c>
      <c r="G47" s="69"/>
      <c r="H47" s="72"/>
      <c r="I47" s="73"/>
    </row>
    <row r="48" spans="1:9" ht="21" customHeight="1" x14ac:dyDescent="0.35">
      <c r="A48" s="55" t="s">
        <v>168</v>
      </c>
      <c r="B48" s="56"/>
      <c r="C48" s="57"/>
      <c r="D48" s="25"/>
      <c r="F48" s="70" t="s">
        <v>101</v>
      </c>
      <c r="G48" s="71"/>
      <c r="H48" s="74"/>
      <c r="I48" s="75"/>
    </row>
    <row r="49" spans="1:10" ht="21" customHeight="1" x14ac:dyDescent="0.35">
      <c r="A49" s="55" t="s">
        <v>169</v>
      </c>
      <c r="B49" s="56"/>
      <c r="C49" s="57"/>
      <c r="D49" s="25"/>
      <c r="F49" s="68" t="s">
        <v>101</v>
      </c>
      <c r="G49" s="69"/>
      <c r="H49" s="72"/>
      <c r="I49" s="73"/>
    </row>
    <row r="50" spans="1:10" ht="21" customHeight="1" x14ac:dyDescent="0.35">
      <c r="A50" s="55" t="s">
        <v>170</v>
      </c>
      <c r="B50" s="56"/>
      <c r="C50" s="57"/>
      <c r="D50" s="25"/>
      <c r="F50" s="70"/>
      <c r="G50" s="71"/>
      <c r="H50" s="74"/>
      <c r="I50" s="75"/>
    </row>
    <row r="51" spans="1:10" ht="21" customHeight="1" x14ac:dyDescent="0.35">
      <c r="A51" s="55" t="s">
        <v>171</v>
      </c>
      <c r="B51" s="56"/>
      <c r="C51" s="57"/>
      <c r="D51" s="25"/>
      <c r="F51" s="68" t="s">
        <v>103</v>
      </c>
      <c r="G51" s="69"/>
      <c r="H51" s="104"/>
      <c r="I51" s="73"/>
    </row>
    <row r="52" spans="1:10" ht="21" customHeight="1" x14ac:dyDescent="0.35">
      <c r="A52" s="55" t="s">
        <v>172</v>
      </c>
      <c r="B52" s="56"/>
      <c r="C52" s="57"/>
      <c r="D52" s="25"/>
      <c r="F52" s="70"/>
      <c r="G52" s="71"/>
      <c r="H52" s="105"/>
      <c r="I52" s="75"/>
    </row>
    <row r="54" spans="1:10" ht="21" customHeight="1" x14ac:dyDescent="0.35">
      <c r="A54" s="58" t="s">
        <v>108</v>
      </c>
      <c r="B54" s="58"/>
    </row>
    <row r="55" spans="1:10" ht="21" customHeight="1" x14ac:dyDescent="0.35">
      <c r="A55" s="28"/>
      <c r="B55" s="29"/>
      <c r="C55" s="29"/>
      <c r="D55" s="29"/>
      <c r="E55" s="30"/>
      <c r="F55" s="30"/>
      <c r="G55" s="30"/>
      <c r="H55" s="30"/>
      <c r="I55" s="30"/>
      <c r="J55" s="31"/>
    </row>
    <row r="56" spans="1:10" ht="21" customHeight="1" x14ac:dyDescent="0.35">
      <c r="A56" s="32"/>
      <c r="J56" s="33"/>
    </row>
    <row r="57" spans="1:10" ht="21" customHeight="1" x14ac:dyDescent="0.35">
      <c r="A57" s="32"/>
      <c r="J57" s="33"/>
    </row>
    <row r="58" spans="1:10" ht="21" customHeight="1" x14ac:dyDescent="0.35">
      <c r="A58" s="32"/>
      <c r="J58" s="33"/>
    </row>
    <row r="59" spans="1:10" ht="21" customHeight="1" x14ac:dyDescent="0.35">
      <c r="A59" s="34"/>
      <c r="B59" s="35"/>
      <c r="C59" s="35"/>
      <c r="D59" s="35"/>
      <c r="E59" s="35"/>
      <c r="F59" s="35"/>
      <c r="G59" s="35"/>
      <c r="H59" s="35"/>
      <c r="I59" s="35"/>
      <c r="J59" s="36"/>
    </row>
    <row r="60" spans="1:10" ht="21" customHeight="1" x14ac:dyDescent="0.35">
      <c r="A60" s="59" t="s">
        <v>109</v>
      </c>
      <c r="B60" s="59"/>
    </row>
    <row r="61" spans="1:10" ht="21" customHeight="1" x14ac:dyDescent="0.35">
      <c r="A61" s="106" t="s">
        <v>110</v>
      </c>
      <c r="B61" s="107"/>
      <c r="C61" s="107"/>
      <c r="D61" s="102" t="s">
        <v>111</v>
      </c>
      <c r="E61" s="103"/>
      <c r="F61" s="106" t="s">
        <v>112</v>
      </c>
      <c r="G61" s="107"/>
      <c r="H61" s="107"/>
      <c r="I61" s="102" t="s">
        <v>111</v>
      </c>
      <c r="J61" s="103"/>
    </row>
    <row r="62" spans="1:10" ht="21" customHeight="1" x14ac:dyDescent="0.35">
      <c r="A62" s="39"/>
      <c r="B62" s="30"/>
      <c r="C62" s="30"/>
      <c r="D62" s="30"/>
      <c r="E62" s="31"/>
      <c r="F62" s="39"/>
      <c r="G62" s="30"/>
      <c r="H62" s="30"/>
      <c r="I62" s="30"/>
      <c r="J62" s="31"/>
    </row>
    <row r="63" spans="1:10" ht="21" customHeight="1" x14ac:dyDescent="0.35">
      <c r="A63" s="32"/>
      <c r="E63" s="33"/>
      <c r="F63" s="32"/>
      <c r="J63" s="33"/>
    </row>
    <row r="64" spans="1:10" ht="21" customHeight="1" x14ac:dyDescent="0.35">
      <c r="A64" s="34"/>
      <c r="B64" s="35"/>
      <c r="C64" s="35"/>
      <c r="D64" s="35"/>
      <c r="E64" s="36"/>
      <c r="F64" s="34"/>
      <c r="G64" s="35"/>
      <c r="H64" s="35"/>
      <c r="I64" s="35"/>
      <c r="J64" s="36"/>
    </row>
  </sheetData>
  <mergeCells count="35"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  <mergeCell ref="A45:B45"/>
    <mergeCell ref="A46:C46"/>
    <mergeCell ref="F46:G46"/>
    <mergeCell ref="H46:I46"/>
    <mergeCell ref="A47:C47"/>
    <mergeCell ref="F47:G48"/>
    <mergeCell ref="H47:I48"/>
    <mergeCell ref="A48:C48"/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9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0</v>
      </c>
      <c r="B6" s="91"/>
      <c r="C6" s="91"/>
      <c r="D6" s="91"/>
      <c r="E6" s="92"/>
      <c r="F6" s="11"/>
      <c r="G6" s="90" t="s">
        <v>6</v>
      </c>
      <c r="H6" s="91"/>
      <c r="I6" s="91"/>
      <c r="J6" s="91"/>
      <c r="K6" s="9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1</v>
      </c>
      <c r="B27" s="91"/>
      <c r="C27" s="91"/>
      <c r="D27" s="91"/>
      <c r="E27" s="92"/>
      <c r="F27" s="11"/>
      <c r="G27" s="90" t="s">
        <v>7</v>
      </c>
      <c r="H27" s="91"/>
      <c r="I27" s="91"/>
      <c r="J27" s="91"/>
      <c r="K27" s="9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2</v>
      </c>
      <c r="B48" s="91"/>
      <c r="C48" s="91"/>
      <c r="D48" s="91"/>
      <c r="E48" s="92"/>
      <c r="F48" s="11"/>
      <c r="G48" s="90" t="s">
        <v>8</v>
      </c>
      <c r="H48" s="91"/>
      <c r="I48" s="91"/>
      <c r="J48" s="91"/>
      <c r="K48" s="9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0" t="s">
        <v>4</v>
      </c>
      <c r="B69" s="91"/>
      <c r="C69" s="91"/>
      <c r="D69" s="91"/>
      <c r="E69" s="92"/>
      <c r="G69" s="90" t="s">
        <v>9</v>
      </c>
      <c r="H69" s="91"/>
      <c r="I69" s="91"/>
      <c r="J69" s="91"/>
      <c r="K69" s="9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0" t="s">
        <v>3</v>
      </c>
      <c r="B90" s="91"/>
      <c r="C90" s="91"/>
      <c r="D90" s="91"/>
      <c r="E90" s="92"/>
      <c r="G90" s="90" t="s">
        <v>10</v>
      </c>
      <c r="H90" s="91"/>
      <c r="I90" s="91"/>
      <c r="J90" s="91"/>
      <c r="K90" s="9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0" t="s">
        <v>26</v>
      </c>
      <c r="B111" s="91"/>
      <c r="C111" s="91"/>
      <c r="D111" s="91"/>
      <c r="E111" s="92"/>
      <c r="G111" s="90" t="s">
        <v>25</v>
      </c>
      <c r="H111" s="91"/>
      <c r="I111" s="91"/>
      <c r="J111" s="91"/>
      <c r="K111" s="9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0" t="s">
        <v>229</v>
      </c>
      <c r="B6" s="91"/>
      <c r="C6" s="91"/>
      <c r="D6" s="91"/>
      <c r="E6" s="92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0" t="s">
        <v>230</v>
      </c>
      <c r="B27" s="91"/>
      <c r="C27" s="91"/>
      <c r="D27" s="91"/>
      <c r="E27" s="92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0" t="s">
        <v>231</v>
      </c>
      <c r="B48" s="91"/>
      <c r="C48" s="91"/>
      <c r="D48" s="91"/>
      <c r="E48" s="92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0" t="s">
        <v>232</v>
      </c>
      <c r="B69" s="91"/>
      <c r="C69" s="91"/>
      <c r="D69" s="91"/>
      <c r="E69" s="92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0" t="s">
        <v>233</v>
      </c>
      <c r="B90" s="91"/>
      <c r="C90" s="91"/>
      <c r="D90" s="91"/>
      <c r="E90" s="92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0" t="s">
        <v>234</v>
      </c>
      <c r="B111" s="91"/>
      <c r="C111" s="91"/>
      <c r="D111" s="91"/>
      <c r="E111" s="92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32"/>
  <sheetViews>
    <sheetView view="pageBreakPreview" zoomScale="40" zoomScaleNormal="82" zoomScaleSheetLayoutView="40" workbookViewId="0">
      <selection activeCell="N17" sqref="N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23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18" t="s">
        <v>236</v>
      </c>
      <c r="B6" s="119"/>
      <c r="C6" s="119"/>
      <c r="D6" s="119"/>
      <c r="E6" s="119"/>
      <c r="F6" s="119"/>
      <c r="G6" s="119"/>
      <c r="H6" s="48"/>
      <c r="I6" s="48"/>
      <c r="J6" s="48"/>
      <c r="K6" s="49"/>
    </row>
    <row r="7" spans="1:11" ht="21" customHeight="1" x14ac:dyDescent="0.35">
      <c r="A7" s="120"/>
      <c r="B7" s="121"/>
      <c r="C7" s="121"/>
      <c r="D7" s="121"/>
      <c r="E7" s="121"/>
      <c r="F7" s="121"/>
      <c r="G7" s="121"/>
      <c r="H7" s="50"/>
      <c r="I7" s="50"/>
      <c r="J7" s="50"/>
      <c r="K7" s="11"/>
    </row>
    <row r="8" spans="1:11" ht="21" customHeight="1" x14ac:dyDescent="0.35">
      <c r="A8" s="122"/>
      <c r="B8" s="123"/>
      <c r="C8" s="123"/>
      <c r="D8" s="123"/>
      <c r="E8" s="123"/>
      <c r="F8" s="123"/>
      <c r="G8" s="123"/>
      <c r="H8" s="50"/>
      <c r="I8" s="50"/>
      <c r="J8" s="50"/>
      <c r="K8" s="11"/>
    </row>
    <row r="9" spans="1:11" ht="21" customHeight="1" x14ac:dyDescent="0.35">
      <c r="A9" s="122"/>
      <c r="B9" s="123"/>
      <c r="C9" s="123"/>
      <c r="D9" s="123"/>
      <c r="E9" s="123"/>
      <c r="F9" s="123"/>
      <c r="G9" s="123"/>
      <c r="H9" s="124" t="s">
        <v>237</v>
      </c>
      <c r="I9" s="124"/>
      <c r="J9" s="124"/>
      <c r="K9" s="124"/>
    </row>
    <row r="10" spans="1:11" ht="21" customHeight="1" x14ac:dyDescent="0.35">
      <c r="A10" s="122"/>
      <c r="B10" s="123"/>
      <c r="C10" s="123"/>
      <c r="D10" s="123"/>
      <c r="E10" s="123"/>
      <c r="F10" s="123"/>
      <c r="G10" s="123"/>
      <c r="H10" s="124"/>
      <c r="I10" s="124"/>
      <c r="J10" s="124"/>
      <c r="K10" s="124"/>
    </row>
    <row r="11" spans="1:11" ht="21" customHeight="1" x14ac:dyDescent="0.35">
      <c r="A11" s="122"/>
      <c r="B11" s="123"/>
      <c r="C11" s="123"/>
      <c r="D11" s="123"/>
      <c r="E11" s="123"/>
      <c r="F11" s="123"/>
      <c r="G11" s="123"/>
      <c r="H11" s="124"/>
      <c r="I11" s="124"/>
      <c r="J11" s="124"/>
      <c r="K11" s="124"/>
    </row>
    <row r="12" spans="1:11" ht="21" customHeight="1" x14ac:dyDescent="0.35">
      <c r="A12" s="122"/>
      <c r="B12" s="123"/>
      <c r="C12" s="123"/>
      <c r="D12" s="123"/>
      <c r="E12" s="123"/>
      <c r="F12" s="123"/>
      <c r="G12" s="123"/>
      <c r="H12" s="124"/>
      <c r="I12" s="124"/>
      <c r="J12" s="124"/>
      <c r="K12" s="124"/>
    </row>
    <row r="13" spans="1:11" ht="21" customHeight="1" x14ac:dyDescent="0.35">
      <c r="A13" s="122"/>
      <c r="B13" s="123"/>
      <c r="C13" s="123"/>
      <c r="D13" s="123"/>
      <c r="E13" s="123"/>
      <c r="F13" s="123"/>
      <c r="G13" s="123"/>
      <c r="H13" s="124"/>
      <c r="I13" s="124"/>
      <c r="J13" s="124"/>
      <c r="K13" s="124"/>
    </row>
    <row r="14" spans="1:11" ht="21" customHeight="1" x14ac:dyDescent="0.35">
      <c r="A14" s="122"/>
      <c r="B14" s="123"/>
      <c r="C14" s="123"/>
      <c r="D14" s="123"/>
      <c r="E14" s="123"/>
      <c r="F14" s="123"/>
      <c r="G14" s="123"/>
      <c r="H14" s="124"/>
      <c r="I14" s="124"/>
      <c r="J14" s="124"/>
      <c r="K14" s="124"/>
    </row>
    <row r="15" spans="1:11" ht="21" customHeight="1" x14ac:dyDescent="0.35">
      <c r="A15" s="122"/>
      <c r="B15" s="123"/>
      <c r="C15" s="123"/>
      <c r="D15" s="123"/>
      <c r="E15" s="123"/>
      <c r="F15" s="123"/>
      <c r="G15" s="123"/>
      <c r="H15" s="124"/>
      <c r="I15" s="124"/>
      <c r="J15" s="124"/>
      <c r="K15" s="124"/>
    </row>
    <row r="16" spans="1:11" ht="21" customHeight="1" x14ac:dyDescent="0.35">
      <c r="A16" s="122"/>
      <c r="B16" s="123"/>
      <c r="C16" s="123"/>
      <c r="D16" s="123"/>
      <c r="E16" s="123"/>
      <c r="F16" s="123"/>
      <c r="G16" s="123"/>
      <c r="H16" s="124"/>
      <c r="I16" s="124"/>
      <c r="J16" s="124"/>
      <c r="K16" s="124"/>
    </row>
    <row r="17" spans="1:11" ht="21" customHeight="1" x14ac:dyDescent="0.35">
      <c r="A17" s="122"/>
      <c r="B17" s="123"/>
      <c r="C17" s="123"/>
      <c r="D17" s="123"/>
      <c r="E17" s="123"/>
      <c r="F17" s="123"/>
      <c r="G17" s="123"/>
      <c r="H17" s="124"/>
      <c r="I17" s="124"/>
      <c r="J17" s="124"/>
      <c r="K17" s="124"/>
    </row>
    <row r="18" spans="1:11" ht="21" customHeight="1" x14ac:dyDescent="0.35">
      <c r="A18" s="122"/>
      <c r="B18" s="123"/>
      <c r="C18" s="123"/>
      <c r="D18" s="123"/>
      <c r="E18" s="123"/>
      <c r="F18" s="123"/>
      <c r="G18" s="123"/>
      <c r="H18" s="124"/>
      <c r="I18" s="124"/>
      <c r="J18" s="124"/>
      <c r="K18" s="124"/>
    </row>
    <row r="19" spans="1:11" ht="21" customHeight="1" x14ac:dyDescent="0.35">
      <c r="A19" s="122"/>
      <c r="B19" s="123"/>
      <c r="C19" s="123"/>
      <c r="D19" s="123"/>
      <c r="E19" s="123"/>
      <c r="F19" s="123"/>
      <c r="G19" s="123"/>
      <c r="H19" s="124"/>
      <c r="I19" s="124"/>
      <c r="J19" s="124"/>
      <c r="K19" s="124"/>
    </row>
    <row r="20" spans="1:11" ht="21" customHeight="1" x14ac:dyDescent="0.35">
      <c r="A20" s="122"/>
      <c r="B20" s="123"/>
      <c r="C20" s="123"/>
      <c r="D20" s="123"/>
      <c r="E20" s="123"/>
      <c r="F20" s="123"/>
      <c r="G20" s="123"/>
      <c r="H20" s="124"/>
      <c r="I20" s="124"/>
      <c r="J20" s="124"/>
      <c r="K20" s="124"/>
    </row>
    <row r="21" spans="1:11" ht="21" customHeight="1" x14ac:dyDescent="0.35">
      <c r="A21" s="122"/>
      <c r="B21" s="123"/>
      <c r="C21" s="123"/>
      <c r="D21" s="123"/>
      <c r="E21" s="123"/>
      <c r="F21" s="123"/>
      <c r="G21" s="123"/>
      <c r="H21" s="124"/>
      <c r="I21" s="124"/>
      <c r="J21" s="124"/>
      <c r="K21" s="124"/>
    </row>
    <row r="22" spans="1:11" ht="21" customHeight="1" x14ac:dyDescent="0.35">
      <c r="A22" s="122"/>
      <c r="B22" s="123"/>
      <c r="C22" s="123"/>
      <c r="D22" s="123"/>
      <c r="E22" s="123"/>
      <c r="F22" s="123"/>
      <c r="G22" s="123"/>
      <c r="H22" s="124"/>
      <c r="I22" s="124"/>
      <c r="J22" s="124"/>
      <c r="K22" s="124"/>
    </row>
    <row r="23" spans="1:11" ht="21" customHeight="1" x14ac:dyDescent="0.35">
      <c r="A23" s="122"/>
      <c r="B23" s="123"/>
      <c r="C23" s="123"/>
      <c r="D23" s="123"/>
      <c r="E23" s="123"/>
      <c r="F23" s="123"/>
      <c r="G23" s="123"/>
      <c r="H23" s="124"/>
      <c r="I23" s="124"/>
      <c r="J23" s="124"/>
      <c r="K23" s="124"/>
    </row>
    <row r="24" spans="1:11" ht="21" customHeight="1" x14ac:dyDescent="0.35">
      <c r="A24" s="122"/>
      <c r="B24" s="123"/>
      <c r="C24" s="123"/>
      <c r="D24" s="123"/>
      <c r="E24" s="123"/>
      <c r="F24" s="123"/>
      <c r="G24" s="123"/>
      <c r="H24" s="124"/>
      <c r="I24" s="124"/>
      <c r="J24" s="124"/>
      <c r="K24" s="124"/>
    </row>
    <row r="25" spans="1:11" ht="21" customHeight="1" x14ac:dyDescent="0.35">
      <c r="A25" s="122"/>
      <c r="B25" s="123"/>
      <c r="C25" s="123"/>
      <c r="D25" s="123"/>
      <c r="E25" s="123"/>
      <c r="F25" s="123"/>
      <c r="G25" s="123"/>
      <c r="H25" s="124"/>
      <c r="I25" s="124"/>
      <c r="J25" s="124"/>
      <c r="K25" s="124"/>
    </row>
    <row r="26" spans="1:11" ht="21" customHeight="1" x14ac:dyDescent="0.35">
      <c r="A26" s="122"/>
      <c r="B26" s="123"/>
      <c r="C26" s="123"/>
      <c r="D26" s="123"/>
      <c r="E26" s="123"/>
      <c r="F26" s="123"/>
      <c r="G26" s="123"/>
      <c r="H26" s="124"/>
      <c r="I26" s="124"/>
      <c r="J26" s="124"/>
      <c r="K26" s="124"/>
    </row>
    <row r="27" spans="1:11" ht="21" customHeight="1" x14ac:dyDescent="0.35">
      <c r="A27" s="122"/>
      <c r="B27" s="123"/>
      <c r="C27" s="123"/>
      <c r="D27" s="123"/>
      <c r="E27" s="123"/>
      <c r="F27" s="123"/>
      <c r="G27" s="123"/>
      <c r="H27" s="124"/>
      <c r="I27" s="124"/>
      <c r="J27" s="124"/>
      <c r="K27" s="124"/>
    </row>
    <row r="28" spans="1:11" ht="21" customHeight="1" x14ac:dyDescent="0.35">
      <c r="A28" s="122"/>
      <c r="B28" s="123"/>
      <c r="C28" s="123"/>
      <c r="D28" s="123"/>
      <c r="E28" s="123"/>
      <c r="F28" s="123"/>
      <c r="G28" s="123"/>
      <c r="H28" s="124"/>
      <c r="I28" s="124"/>
      <c r="J28" s="124"/>
      <c r="K28" s="124"/>
    </row>
    <row r="29" spans="1:11" ht="21" customHeight="1" x14ac:dyDescent="0.35">
      <c r="A29" s="122"/>
      <c r="B29" s="123"/>
      <c r="C29" s="123"/>
      <c r="D29" s="123"/>
      <c r="E29" s="123"/>
      <c r="F29" s="123"/>
      <c r="G29" s="123"/>
      <c r="H29" s="50"/>
      <c r="I29" s="50"/>
      <c r="J29" s="50"/>
      <c r="K29" s="11"/>
    </row>
    <row r="30" spans="1:11" ht="21" customHeight="1" x14ac:dyDescent="0.35">
      <c r="A30" s="122"/>
      <c r="B30" s="123"/>
      <c r="C30" s="123"/>
      <c r="D30" s="123"/>
      <c r="E30" s="123"/>
      <c r="F30" s="123"/>
      <c r="G30" s="123"/>
      <c r="H30" s="50"/>
      <c r="I30" s="50"/>
      <c r="J30" s="50"/>
      <c r="K30" s="11"/>
    </row>
    <row r="31" spans="1:11" ht="21" customHeight="1" x14ac:dyDescent="0.35">
      <c r="A31" s="122"/>
      <c r="B31" s="123"/>
      <c r="C31" s="123"/>
      <c r="D31" s="123"/>
      <c r="E31" s="123"/>
      <c r="F31" s="123"/>
      <c r="G31" s="123"/>
      <c r="H31" s="50"/>
      <c r="I31" s="50"/>
      <c r="J31" s="50"/>
      <c r="K31" s="11"/>
    </row>
    <row r="32" spans="1:11" ht="21" customHeight="1" x14ac:dyDescent="0.35">
      <c r="A32" s="122"/>
      <c r="B32" s="123"/>
      <c r="C32" s="123"/>
      <c r="D32" s="123"/>
      <c r="E32" s="123"/>
      <c r="F32" s="123"/>
      <c r="G32" s="123"/>
      <c r="H32" s="50"/>
      <c r="I32" s="50"/>
      <c r="J32" s="50"/>
      <c r="K32" s="11"/>
    </row>
    <row r="33" spans="1:11" ht="21" customHeight="1" x14ac:dyDescent="0.35">
      <c r="A33" s="122"/>
      <c r="B33" s="123"/>
      <c r="C33" s="123"/>
      <c r="D33" s="123"/>
      <c r="E33" s="123"/>
      <c r="F33" s="123"/>
      <c r="G33" s="123"/>
      <c r="H33" s="50"/>
      <c r="I33" s="50"/>
      <c r="J33" s="50"/>
      <c r="K33" s="11"/>
    </row>
    <row r="34" spans="1:11" ht="21" customHeight="1" x14ac:dyDescent="0.35">
      <c r="A34" s="122"/>
      <c r="B34" s="123"/>
      <c r="C34" s="123"/>
      <c r="D34" s="123"/>
      <c r="E34" s="123"/>
      <c r="F34" s="123"/>
      <c r="G34" s="123"/>
      <c r="H34" s="50"/>
      <c r="I34" s="50"/>
      <c r="J34" s="50"/>
      <c r="K34" s="11"/>
    </row>
    <row r="35" spans="1:11" ht="21" customHeight="1" x14ac:dyDescent="0.35">
      <c r="A35" s="122"/>
      <c r="B35" s="123"/>
      <c r="C35" s="123"/>
      <c r="D35" s="123"/>
      <c r="E35" s="123"/>
      <c r="F35" s="123"/>
      <c r="G35" s="123"/>
      <c r="H35" s="50"/>
      <c r="I35" s="50"/>
      <c r="J35" s="50"/>
      <c r="K35" s="11"/>
    </row>
    <row r="36" spans="1:11" ht="21" customHeight="1" x14ac:dyDescent="0.35">
      <c r="A36" s="122"/>
      <c r="B36" s="123"/>
      <c r="C36" s="123"/>
      <c r="D36" s="123"/>
      <c r="E36" s="123"/>
      <c r="F36" s="123"/>
      <c r="G36" s="123"/>
      <c r="H36" s="50"/>
      <c r="I36" s="50"/>
      <c r="J36" s="50"/>
      <c r="K36" s="11"/>
    </row>
    <row r="37" spans="1:11" ht="21" customHeight="1" x14ac:dyDescent="0.35">
      <c r="A37" s="122"/>
      <c r="B37" s="123"/>
      <c r="C37" s="123"/>
      <c r="D37" s="123"/>
      <c r="E37" s="123"/>
      <c r="F37" s="123"/>
      <c r="G37" s="123"/>
      <c r="H37" s="50"/>
      <c r="I37" s="50"/>
      <c r="J37" s="50"/>
      <c r="K37" s="11"/>
    </row>
    <row r="38" spans="1:11" ht="21" customHeight="1" x14ac:dyDescent="0.35">
      <c r="A38" s="122"/>
      <c r="B38" s="123"/>
      <c r="C38" s="123"/>
      <c r="D38" s="123"/>
      <c r="E38" s="123"/>
      <c r="F38" s="123"/>
      <c r="G38" s="123"/>
      <c r="H38" s="50"/>
      <c r="I38" s="50"/>
      <c r="J38" s="50"/>
      <c r="K38" s="11"/>
    </row>
    <row r="39" spans="1:11" ht="21" customHeight="1" x14ac:dyDescent="0.35">
      <c r="A39" s="122"/>
      <c r="B39" s="123"/>
      <c r="C39" s="123"/>
      <c r="D39" s="123"/>
      <c r="E39" s="123"/>
      <c r="F39" s="123"/>
      <c r="G39" s="123"/>
      <c r="H39" s="50"/>
      <c r="I39" s="50"/>
      <c r="J39" s="50"/>
      <c r="K39" s="11"/>
    </row>
    <row r="40" spans="1:11" ht="21" customHeight="1" x14ac:dyDescent="0.35">
      <c r="A40" s="122"/>
      <c r="B40" s="123"/>
      <c r="C40" s="123"/>
      <c r="D40" s="123"/>
      <c r="E40" s="123"/>
      <c r="F40" s="123"/>
      <c r="G40" s="123"/>
      <c r="H40" s="50"/>
      <c r="I40" s="50"/>
      <c r="J40" s="50"/>
      <c r="K40" s="11"/>
    </row>
    <row r="41" spans="1:11" ht="21" customHeight="1" x14ac:dyDescent="0.35">
      <c r="A41" s="122"/>
      <c r="B41" s="123"/>
      <c r="C41" s="123"/>
      <c r="D41" s="123"/>
      <c r="E41" s="123"/>
      <c r="F41" s="123"/>
      <c r="G41" s="123"/>
      <c r="H41" s="50"/>
      <c r="I41" s="50"/>
      <c r="J41" s="50"/>
      <c r="K41" s="11"/>
    </row>
    <row r="42" spans="1:11" ht="21" customHeight="1" x14ac:dyDescent="0.35">
      <c r="A42" s="51"/>
      <c r="B42" s="50"/>
      <c r="C42" s="50"/>
      <c r="D42" s="50"/>
      <c r="E42" s="50"/>
      <c r="F42" s="50"/>
      <c r="G42" s="50"/>
      <c r="H42" s="50"/>
      <c r="I42" s="50"/>
      <c r="J42" s="50"/>
      <c r="K42" s="11"/>
    </row>
    <row r="43" spans="1:11" ht="21" customHeight="1" x14ac:dyDescent="0.35">
      <c r="A43" s="51"/>
      <c r="B43" s="50"/>
      <c r="C43" s="50"/>
      <c r="D43" s="50"/>
      <c r="E43" s="50"/>
      <c r="F43" s="50"/>
      <c r="G43" s="50"/>
      <c r="H43" s="50"/>
      <c r="I43" s="50"/>
      <c r="J43" s="50"/>
      <c r="K43" s="11"/>
    </row>
    <row r="44" spans="1:11" ht="21" customHeight="1" x14ac:dyDescent="0.35">
      <c r="A44" s="48"/>
      <c r="B44" s="48"/>
      <c r="C44" s="48"/>
      <c r="D44" s="48"/>
      <c r="E44" s="48"/>
      <c r="F44" s="48"/>
      <c r="G44" s="48"/>
      <c r="H44" s="50"/>
      <c r="I44" s="50"/>
      <c r="J44" s="50"/>
      <c r="K44" s="11"/>
    </row>
    <row r="45" spans="1:11" ht="21" customHeight="1" x14ac:dyDescent="0.35">
      <c r="A45" s="50"/>
      <c r="B45" s="50"/>
      <c r="C45" s="50"/>
      <c r="D45" s="50"/>
      <c r="E45" s="50"/>
      <c r="F45" s="50"/>
      <c r="G45" s="50"/>
      <c r="H45" s="11"/>
      <c r="I45" s="11"/>
      <c r="J45" s="11"/>
      <c r="K45" s="11"/>
    </row>
    <row r="46" spans="1:11" ht="21" customHeight="1" x14ac:dyDescent="0.35">
      <c r="A46" s="51"/>
      <c r="B46" s="50"/>
      <c r="C46" s="50"/>
      <c r="D46" s="50"/>
      <c r="E46" s="50"/>
      <c r="F46" s="50"/>
      <c r="G46" s="50"/>
      <c r="H46" s="11"/>
      <c r="I46" s="11"/>
      <c r="J46" s="11"/>
      <c r="K46" s="11"/>
    </row>
    <row r="47" spans="1:11" ht="21" customHeight="1" x14ac:dyDescent="0.35">
      <c r="A47" s="51"/>
      <c r="B47" s="50"/>
      <c r="C47" s="50"/>
      <c r="D47" s="50"/>
      <c r="E47" s="50"/>
      <c r="F47" s="50"/>
      <c r="G47" s="50"/>
      <c r="H47" s="11"/>
      <c r="I47" s="11"/>
      <c r="J47" s="11"/>
      <c r="K47" s="11"/>
    </row>
    <row r="48" spans="1:11" ht="21" customHeight="1" x14ac:dyDescent="0.35">
      <c r="A48" s="51"/>
      <c r="B48" s="50"/>
      <c r="C48" s="50"/>
      <c r="D48" s="50"/>
      <c r="E48" s="50"/>
      <c r="F48" s="50"/>
      <c r="G48" s="50"/>
      <c r="H48" s="48"/>
      <c r="I48" s="48"/>
      <c r="J48" s="48"/>
      <c r="K48" s="48"/>
    </row>
    <row r="49" spans="1:11" ht="21" customHeight="1" x14ac:dyDescent="0.35">
      <c r="A49" s="51"/>
      <c r="B49" s="50"/>
      <c r="C49" s="50"/>
      <c r="D49" s="50"/>
      <c r="E49" s="50"/>
      <c r="F49" s="50"/>
      <c r="G49" s="50"/>
      <c r="H49" s="11"/>
      <c r="I49" s="11"/>
      <c r="J49" s="11"/>
      <c r="K49" s="11"/>
    </row>
    <row r="50" spans="1:11" ht="21" customHeight="1" x14ac:dyDescent="0.35">
      <c r="A50" s="51"/>
      <c r="B50" s="50"/>
      <c r="C50" s="50"/>
      <c r="D50" s="50"/>
      <c r="E50" s="50"/>
      <c r="F50" s="50"/>
      <c r="G50" s="50"/>
      <c r="H50" s="11"/>
      <c r="I50" s="11"/>
      <c r="J50" s="11"/>
      <c r="K50" s="11"/>
    </row>
    <row r="51" spans="1:11" ht="21" customHeight="1" x14ac:dyDescent="0.35">
      <c r="A51" s="51"/>
      <c r="B51" s="50"/>
      <c r="C51" s="50"/>
      <c r="D51" s="50"/>
      <c r="E51" s="50"/>
      <c r="F51" s="50"/>
      <c r="G51" s="50"/>
      <c r="H51" s="11"/>
      <c r="I51" s="11"/>
      <c r="J51" s="11"/>
      <c r="K51" s="11"/>
    </row>
    <row r="52" spans="1:11" ht="21" customHeight="1" x14ac:dyDescent="0.35">
      <c r="A52" s="51"/>
      <c r="B52" s="50"/>
      <c r="C52" s="50"/>
      <c r="D52" s="50"/>
      <c r="E52" s="50"/>
      <c r="F52" s="50"/>
      <c r="G52" s="50"/>
      <c r="H52" s="11"/>
      <c r="I52" s="11"/>
      <c r="J52" s="11"/>
      <c r="K52" s="11"/>
    </row>
    <row r="53" spans="1:11" ht="21" customHeight="1" x14ac:dyDescent="0.35">
      <c r="A53" s="51"/>
      <c r="B53" s="50"/>
      <c r="C53" s="50"/>
      <c r="D53" s="50"/>
      <c r="E53" s="50"/>
      <c r="F53" s="50"/>
      <c r="G53" s="50"/>
      <c r="H53" s="11"/>
      <c r="I53" s="11"/>
      <c r="J53" s="11"/>
      <c r="K53" s="11"/>
    </row>
    <row r="54" spans="1:11" ht="21" customHeight="1" x14ac:dyDescent="0.35">
      <c r="A54" s="51"/>
      <c r="B54" s="50"/>
      <c r="C54" s="50"/>
      <c r="D54" s="50"/>
      <c r="E54" s="50"/>
      <c r="F54" s="50"/>
      <c r="G54" s="50"/>
      <c r="H54" s="11"/>
      <c r="I54" s="11"/>
      <c r="J54" s="11"/>
      <c r="K54" s="11"/>
    </row>
    <row r="55" spans="1:11" ht="21" customHeight="1" x14ac:dyDescent="0.35">
      <c r="A55" s="51"/>
      <c r="B55" s="50"/>
      <c r="C55" s="50"/>
      <c r="D55" s="50"/>
      <c r="E55" s="50"/>
      <c r="F55" s="50"/>
      <c r="G55" s="50"/>
      <c r="H55" s="11"/>
      <c r="I55" s="11"/>
      <c r="J55" s="11"/>
      <c r="K55" s="11"/>
    </row>
    <row r="56" spans="1:11" ht="21" customHeight="1" x14ac:dyDescent="0.35">
      <c r="A56" s="51"/>
      <c r="B56" s="50"/>
      <c r="C56" s="50"/>
      <c r="D56" s="50"/>
      <c r="E56" s="50"/>
      <c r="F56" s="50"/>
      <c r="G56" s="50"/>
      <c r="H56" s="11"/>
      <c r="I56" s="11"/>
      <c r="J56" s="11"/>
      <c r="K56" s="11"/>
    </row>
    <row r="57" spans="1:11" ht="21" customHeight="1" x14ac:dyDescent="0.35">
      <c r="A57" s="51"/>
      <c r="B57" s="50"/>
      <c r="C57" s="50"/>
      <c r="D57" s="50"/>
      <c r="E57" s="50"/>
      <c r="F57" s="50"/>
      <c r="G57" s="50"/>
      <c r="H57" s="11"/>
      <c r="I57" s="11"/>
      <c r="J57" s="11"/>
      <c r="K57" s="11"/>
    </row>
    <row r="58" spans="1:11" ht="21" customHeight="1" x14ac:dyDescent="0.35">
      <c r="A58" s="51"/>
      <c r="B58" s="50"/>
      <c r="C58" s="50"/>
      <c r="D58" s="50"/>
      <c r="E58" s="50"/>
      <c r="F58" s="50"/>
      <c r="G58" s="50"/>
      <c r="H58" s="11"/>
      <c r="I58" s="11"/>
      <c r="J58" s="11"/>
      <c r="K58" s="11"/>
    </row>
    <row r="59" spans="1:11" ht="21" customHeight="1" x14ac:dyDescent="0.35">
      <c r="A59" s="51"/>
      <c r="B59" s="50"/>
      <c r="C59" s="50"/>
      <c r="D59" s="50"/>
      <c r="E59" s="50"/>
      <c r="F59" s="50"/>
      <c r="G59" s="50"/>
      <c r="H59" s="11"/>
      <c r="I59" s="11"/>
      <c r="J59" s="11"/>
      <c r="K59" s="11"/>
    </row>
    <row r="60" spans="1:11" ht="21" customHeight="1" x14ac:dyDescent="0.35">
      <c r="A60" s="51"/>
      <c r="B60" s="50"/>
      <c r="C60" s="50"/>
      <c r="D60" s="50"/>
      <c r="E60" s="50"/>
      <c r="F60" s="50"/>
      <c r="G60" s="50"/>
      <c r="H60" s="11"/>
      <c r="I60" s="11"/>
      <c r="J60" s="11"/>
      <c r="K60" s="11"/>
    </row>
    <row r="61" spans="1:11" ht="21" customHeight="1" x14ac:dyDescent="0.35">
      <c r="A61" s="51"/>
      <c r="B61" s="50"/>
      <c r="C61" s="50"/>
      <c r="D61" s="50"/>
      <c r="E61" s="50"/>
      <c r="F61" s="50"/>
      <c r="G61" s="50"/>
      <c r="H61" s="11"/>
      <c r="I61" s="11"/>
      <c r="J61" s="11"/>
      <c r="K61" s="11"/>
    </row>
    <row r="62" spans="1:11" ht="21" customHeight="1" x14ac:dyDescent="0.35">
      <c r="A62" s="51"/>
      <c r="B62" s="50"/>
      <c r="C62" s="50"/>
      <c r="D62" s="50"/>
      <c r="E62" s="50"/>
      <c r="F62" s="50"/>
      <c r="G62" s="50"/>
      <c r="H62" s="11"/>
      <c r="I62" s="11"/>
      <c r="J62" s="11"/>
      <c r="K62" s="11"/>
    </row>
    <row r="63" spans="1:11" ht="21" customHeight="1" x14ac:dyDescent="0.35">
      <c r="A63" s="51"/>
      <c r="B63" s="50"/>
      <c r="C63" s="50"/>
      <c r="D63" s="50"/>
      <c r="E63" s="50"/>
      <c r="F63" s="50"/>
      <c r="G63" s="50"/>
      <c r="H63" s="11"/>
      <c r="I63" s="11"/>
      <c r="J63" s="11"/>
      <c r="K63" s="11"/>
    </row>
    <row r="64" spans="1:11" ht="21" customHeight="1" x14ac:dyDescent="0.35">
      <c r="A64" s="51"/>
      <c r="B64" s="50"/>
      <c r="C64" s="50"/>
      <c r="D64" s="50"/>
      <c r="E64" s="50"/>
      <c r="F64" s="50"/>
      <c r="G64" s="50"/>
      <c r="H64" s="11"/>
      <c r="I64" s="11"/>
      <c r="J64" s="11"/>
      <c r="K64" s="11"/>
    </row>
    <row r="65" spans="1:11" ht="21" customHeight="1" x14ac:dyDescent="0.35">
      <c r="A65" s="51"/>
      <c r="B65" s="50"/>
      <c r="C65" s="50"/>
      <c r="D65" s="50"/>
      <c r="E65" s="50"/>
      <c r="F65" s="50"/>
      <c r="G65" s="50"/>
      <c r="H65" s="11"/>
      <c r="I65" s="11"/>
      <c r="J65" s="11"/>
      <c r="K65" s="11"/>
    </row>
    <row r="66" spans="1:11" ht="21" customHeight="1" x14ac:dyDescent="0.35">
      <c r="A66" s="51"/>
      <c r="B66" s="50"/>
      <c r="C66" s="50"/>
      <c r="D66" s="50"/>
      <c r="E66" s="50"/>
      <c r="F66" s="50"/>
      <c r="G66" s="50"/>
      <c r="H66" s="11"/>
      <c r="I66" s="11"/>
      <c r="J66" s="11"/>
      <c r="K66" s="11"/>
    </row>
    <row r="67" spans="1:11" ht="21" customHeight="1" x14ac:dyDescent="0.35">
      <c r="A67" s="51"/>
      <c r="B67" s="50"/>
      <c r="C67" s="50"/>
      <c r="D67" s="50"/>
      <c r="E67" s="50"/>
      <c r="F67" s="50"/>
      <c r="G67" s="50"/>
      <c r="H67" s="11"/>
      <c r="I67" s="11"/>
      <c r="J67" s="11"/>
      <c r="K67" s="11"/>
    </row>
    <row r="68" spans="1:11" ht="21" customHeight="1" x14ac:dyDescent="0.35">
      <c r="A68" s="51"/>
      <c r="B68" s="50"/>
      <c r="C68" s="50"/>
      <c r="D68" s="50"/>
      <c r="E68" s="50"/>
      <c r="F68" s="50"/>
      <c r="G68" s="50"/>
    </row>
    <row r="69" spans="1:11" ht="21" customHeight="1" x14ac:dyDescent="0.35">
      <c r="A69" s="51"/>
      <c r="B69" s="50"/>
      <c r="C69" s="50"/>
      <c r="D69" s="50"/>
      <c r="E69" s="50"/>
      <c r="F69" s="50"/>
      <c r="G69" s="50"/>
      <c r="H69" s="48"/>
      <c r="I69" s="48"/>
      <c r="J69" s="48"/>
      <c r="K69" s="48"/>
    </row>
    <row r="70" spans="1:11" ht="21" customHeight="1" x14ac:dyDescent="0.35">
      <c r="A70" s="51"/>
      <c r="B70" s="50"/>
      <c r="C70" s="50"/>
      <c r="D70" s="50"/>
      <c r="E70" s="50"/>
      <c r="F70" s="50"/>
      <c r="G70" s="50"/>
      <c r="H70" s="11"/>
      <c r="I70" s="11"/>
      <c r="J70" s="11"/>
      <c r="K70" s="11"/>
    </row>
    <row r="71" spans="1:11" ht="21" customHeight="1" x14ac:dyDescent="0.35">
      <c r="A71" s="51"/>
      <c r="B71" s="50"/>
      <c r="C71" s="50"/>
      <c r="D71" s="50"/>
      <c r="E71" s="50"/>
      <c r="F71" s="50"/>
      <c r="G71" s="50"/>
      <c r="H71" s="11"/>
      <c r="I71" s="11"/>
      <c r="J71" s="11"/>
      <c r="K71" s="11"/>
    </row>
    <row r="72" spans="1:11" ht="21" customHeight="1" x14ac:dyDescent="0.35">
      <c r="A72" s="51"/>
      <c r="B72" s="50"/>
      <c r="C72" s="50"/>
      <c r="D72" s="50"/>
      <c r="E72" s="50"/>
      <c r="F72" s="50"/>
      <c r="G72" s="50"/>
      <c r="H72" s="11"/>
      <c r="I72" s="11"/>
      <c r="J72" s="11"/>
      <c r="K72" s="11"/>
    </row>
    <row r="73" spans="1:11" ht="21" customHeight="1" x14ac:dyDescent="0.35">
      <c r="A73" s="51"/>
      <c r="B73" s="50"/>
      <c r="C73" s="50"/>
      <c r="D73" s="50"/>
      <c r="E73" s="50"/>
      <c r="F73" s="50"/>
      <c r="G73" s="50"/>
      <c r="H73" s="11"/>
      <c r="I73" s="11"/>
      <c r="J73" s="11"/>
      <c r="K73" s="11"/>
    </row>
    <row r="74" spans="1:11" ht="21" customHeight="1" x14ac:dyDescent="0.35">
      <c r="A74" s="51"/>
      <c r="B74" s="50"/>
      <c r="C74" s="50"/>
      <c r="D74" s="50"/>
      <c r="E74" s="50"/>
      <c r="F74" s="50"/>
      <c r="G74" s="50"/>
      <c r="H74" s="11"/>
      <c r="I74" s="11"/>
      <c r="J74" s="11"/>
      <c r="K74" s="11"/>
    </row>
    <row r="75" spans="1:11" ht="21" customHeight="1" x14ac:dyDescent="0.35">
      <c r="A75" s="51"/>
      <c r="B75" s="50"/>
      <c r="C75" s="50"/>
      <c r="D75" s="50"/>
      <c r="E75" s="50"/>
      <c r="F75" s="50"/>
      <c r="G75" s="50"/>
      <c r="H75" s="11"/>
      <c r="I75" s="11"/>
      <c r="J75" s="11"/>
      <c r="K75" s="11"/>
    </row>
    <row r="76" spans="1:11" ht="21" customHeight="1" x14ac:dyDescent="0.35">
      <c r="A76" s="51"/>
      <c r="B76" s="50"/>
      <c r="C76" s="50"/>
      <c r="D76" s="50"/>
      <c r="E76" s="50"/>
      <c r="F76" s="50"/>
      <c r="G76" s="50"/>
      <c r="H76" s="11"/>
      <c r="I76" s="11"/>
      <c r="J76" s="11"/>
      <c r="K76" s="11"/>
    </row>
    <row r="77" spans="1:11" ht="21" customHeight="1" x14ac:dyDescent="0.35">
      <c r="A77" s="51"/>
      <c r="B77" s="50"/>
      <c r="C77" s="50"/>
      <c r="D77" s="50"/>
      <c r="E77" s="50"/>
      <c r="F77" s="50"/>
      <c r="G77" s="50"/>
      <c r="H77" s="11"/>
      <c r="I77" s="11"/>
      <c r="J77" s="11"/>
      <c r="K77" s="11"/>
    </row>
    <row r="78" spans="1:11" ht="21" customHeight="1" x14ac:dyDescent="0.35">
      <c r="A78" s="51"/>
      <c r="B78" s="50"/>
      <c r="C78" s="50"/>
      <c r="D78" s="50"/>
      <c r="E78" s="50"/>
      <c r="F78" s="50"/>
      <c r="G78" s="50"/>
      <c r="H78" s="11"/>
      <c r="I78" s="11"/>
      <c r="J78" s="11"/>
      <c r="K78" s="11"/>
    </row>
    <row r="79" spans="1:11" ht="21" customHeight="1" x14ac:dyDescent="0.35">
      <c r="A79" s="51"/>
      <c r="B79" s="50"/>
      <c r="C79" s="50"/>
      <c r="D79" s="50"/>
      <c r="E79" s="50"/>
      <c r="F79" s="50"/>
      <c r="G79" s="50"/>
      <c r="H79" s="11"/>
      <c r="I79" s="11"/>
      <c r="J79" s="11"/>
      <c r="K79" s="11"/>
    </row>
    <row r="80" spans="1:11" ht="21" customHeight="1" x14ac:dyDescent="0.3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3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3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3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35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35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35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35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35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35">
      <c r="A90" s="52"/>
      <c r="B90" s="48"/>
      <c r="C90" s="48"/>
      <c r="D90" s="48"/>
      <c r="E90" s="48"/>
      <c r="F90" s="11"/>
      <c r="G90" s="52"/>
      <c r="H90" s="48"/>
      <c r="I90" s="48"/>
      <c r="J90" s="48"/>
      <c r="K90" s="48"/>
    </row>
    <row r="91" spans="1:11" ht="21" customHeight="1" x14ac:dyDescent="0.35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35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35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35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35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35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35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35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35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35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35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3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3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3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3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35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35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3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3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35">
      <c r="A111" s="52"/>
      <c r="B111" s="48"/>
      <c r="C111" s="48"/>
      <c r="D111" s="48"/>
      <c r="E111" s="48"/>
      <c r="F111" s="11"/>
      <c r="G111" s="52"/>
      <c r="H111" s="48"/>
      <c r="I111" s="48"/>
      <c r="J111" s="48"/>
      <c r="K111" s="48"/>
    </row>
    <row r="112" spans="1:11" ht="21" customHeight="1" x14ac:dyDescent="0.3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3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3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3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3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3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3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3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3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3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3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3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3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3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3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3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3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3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3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35">
      <c r="A132" s="12" t="s">
        <v>11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Korba_Belhaj</vt:lpstr>
      <vt:lpstr>2G3G_Scan_copy RT</vt:lpstr>
      <vt:lpstr>2G3G SSV DT PLOT</vt:lpstr>
      <vt:lpstr>4G_Korba_Belhaj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Korba_Belhaj'!Print_Area</vt:lpstr>
      <vt:lpstr>'4G_Korba_Belhaj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4-03T09:44:46Z</dcterms:modified>
</cp:coreProperties>
</file>